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DenisRanogajec\Downloads\"/>
    </mc:Choice>
  </mc:AlternateContent>
  <xr:revisionPtr revIDLastSave="0" documentId="8_{C7723669-FAAC-47ED-A3EC-79FF03549441}" xr6:coauthVersionLast="47" xr6:coauthVersionMax="47" xr10:uidLastSave="{00000000-0000-0000-0000-000000000000}"/>
  <bookViews>
    <workbookView xWindow="-110" yWindow="-110" windowWidth="38620" windowHeight="21100" xr2:uid="{03CDB096-F5E2-4075-BE1C-B747025E8657}"/>
  </bookViews>
  <sheets>
    <sheet name="SJEVERNA HRVATSKA" sheetId="2" r:id="rId1"/>
  </sheets>
  <definedNames>
    <definedName name="_xlnm._FilterDatabase" localSheetId="0" hidden="1">'SJEVERNA HRVATSKA'!$A$1:$G$1554</definedName>
    <definedName name="_xlcn.WorksheetConnection_JADRANSKAHRVATSKAA1X1345" hidden="1">#REF!</definedName>
    <definedName name="_xlcn.WorksheetConnection_JADRANSKAHRVATSKAA1X1690" hidden="1">#REF!</definedName>
    <definedName name="_xlcn.WorksheetConnection_SJEVERNAHRVATSKAA1V9701" hidden="1">'SJEVERNA HRVATSKA'!$A$103:$F$103</definedName>
    <definedName name="_xlnm.Print_Titles" localSheetId="0">'SJEVERNA HRVATSKA'!$1:$1</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391" i="2" l="1"/>
  <c r="C1391" i="2"/>
  <c r="C1393" i="2"/>
  <c r="B825" i="2"/>
  <c r="B824" i="2"/>
  <c r="B1391" i="2" l="1"/>
  <c r="B1392" i="2" s="1"/>
  <c r="B1393" i="2" s="1"/>
  <c r="E1391" i="2"/>
  <c r="E1392" i="2"/>
  <c r="E1393" i="2" s="1"/>
  <c r="A1391" i="2"/>
  <c r="A1392" i="2" s="1"/>
  <c r="A1393" i="2" s="1"/>
  <c r="G1391" i="2"/>
  <c r="G1392" i="2" s="1"/>
  <c r="G1393" i="2" s="1"/>
</calcChain>
</file>

<file path=xl/sharedStrings.xml><?xml version="1.0" encoding="utf-8"?>
<sst xmlns="http://schemas.openxmlformats.org/spreadsheetml/2006/main" count="10858" uniqueCount="1970">
  <si>
    <t>Naziv pravnog subjekta</t>
  </si>
  <si>
    <t>Županija</t>
  </si>
  <si>
    <t>Vrsta/ tip prihvatljivog dionika regionalnog lanca vrijednosti</t>
  </si>
  <si>
    <t>RLV</t>
  </si>
  <si>
    <t>Prioritetna niša</t>
  </si>
  <si>
    <t>NKD</t>
  </si>
  <si>
    <t>Pozicija u RLV</t>
  </si>
  <si>
    <t>Mikro poduzetnici</t>
  </si>
  <si>
    <t>USVDV</t>
  </si>
  <si>
    <t>Obrtnici</t>
  </si>
  <si>
    <t>PAMETNA INDUSTRIJA</t>
  </si>
  <si>
    <t>Ostali dionici u funkciji stvaranja više dodane vrijednosti</t>
  </si>
  <si>
    <t>I 55.10 Hoteli i sličan smještaj</t>
  </si>
  <si>
    <t>Opskrbljivači/dobavljači</t>
  </si>
  <si>
    <t>nije upisano</t>
  </si>
  <si>
    <t>Istarska</t>
  </si>
  <si>
    <t>Primorsko-goranska</t>
  </si>
  <si>
    <t>ZELENI RAST</t>
  </si>
  <si>
    <t>Dobavljači tehnologija, Dionici u širenju znanja i inovacija</t>
  </si>
  <si>
    <t xml:space="preserve">J 62.01 Računalno programiranje
M 72.19 Ostalo istraživanje i eksperimentalni razvoj u prirodnim, tehničkim i tehnološkim znanostima
</t>
  </si>
  <si>
    <t>Mali poduzetnici</t>
  </si>
  <si>
    <t>7112 Inženjerstvo i s njim povezano tehničko savjetovanje</t>
  </si>
  <si>
    <t>Srednji poduzetnici</t>
  </si>
  <si>
    <t>Dobavljači tehnologija, Integratori, Dionici u širenju znanja i inovacija, Inovacijski klasteri, Ostali dionici u funkciji stvaranja više dodane vrijednosti</t>
  </si>
  <si>
    <t>Dobavljači tehnologija</t>
  </si>
  <si>
    <t>ACI - GITONE d.o.o.</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Proizvođači, Dobavljači tehnologija, Integratori, Inovacijski klasteri</t>
  </si>
  <si>
    <t>73.11 Agencije za promidžbu (reklamu i propagandu)</t>
  </si>
  <si>
    <t>Dionici u širenju znanja i inovacija, Ostali dionici u funkciji stvaranja više dodane vrijednosti</t>
  </si>
  <si>
    <t>Proizvođači, Opskrbljivači/dobavljači, Dobavljači tehnologija, Dionici u širenju znanja i inovacija</t>
  </si>
  <si>
    <t>Zadarska</t>
  </si>
  <si>
    <t>Proizvođači</t>
  </si>
  <si>
    <t>Pružatelj usluga u sektoru turizma</t>
  </si>
  <si>
    <t>62.01 Računalno programiranje</t>
  </si>
  <si>
    <t>Opskrbljivači/dobavljači, Dobavljači tehnologija</t>
  </si>
  <si>
    <t>Integratori</t>
  </si>
  <si>
    <t>I 55.10 Hoteli i sličan smještaj
I 56.10 Djelatnosti restorana i ostalih objekata za pripremu i usluživanje hrane</t>
  </si>
  <si>
    <t xml:space="preserve">Ostali NKD: 
55.10 Hoteli i sličan smještaj </t>
  </si>
  <si>
    <t>Proizvođači, Dobavljači tehnologija, Dionici u širenju znanja i inovacija</t>
  </si>
  <si>
    <t>Proizvođači, Dionici u širenju znanja i inovacija, Ostali dionici u funkciji stvaranja više dodane vrijednosti</t>
  </si>
  <si>
    <t>55.10 Hoteli i sličan smještaj</t>
  </si>
  <si>
    <t>Dionici u širenju znanja i inovacija</t>
  </si>
  <si>
    <t>J 62.01 Računalno programiranje</t>
  </si>
  <si>
    <t>Proizvođači, Dobavljači tehnologija, Integratori, Ostali dionici u funkciji stvaranja više dodane vrijednosti</t>
  </si>
  <si>
    <t>Dobavljači tehnologija, Dionici u širenju znanja i inovacija, Ostali dionici u funkciji stvaranja više dodane vrijednosti</t>
  </si>
  <si>
    <t>Dobavljači tehnologija, Ostali dionici u funkciji stvaranja više dodane vrijednosti</t>
  </si>
  <si>
    <t>31.01 Proizvodnja namještaja za poslovne i prodajne prostore
31.02 Proizvodnja kuhinjskog namještaja
31.09 Proizvodnja ostalog namještaja</t>
  </si>
  <si>
    <t>Šibensko-kninska</t>
  </si>
  <si>
    <t>FUTUREFARMA - FARMACEUTIKA BUDUĆNOSTI</t>
  </si>
  <si>
    <t>M 72.19 Ostalo istraživanja i eksperimentalni razvoj u prirodnim, tehničkim i tehnološkim znanostima</t>
  </si>
  <si>
    <t>Proizvođači, Opskrbljivači/dobavljači, Dobavljači tehnologija, Integratori, Dionici u širenju znanja i inovacija</t>
  </si>
  <si>
    <t>28.99 Proizvodnja ostalih strojeva za posebne namjene, d.n.</t>
  </si>
  <si>
    <t>Proizvođači, Opskrbljivači/dobavljači, Dobavljači tehnologija, Ostali dionici u funkciji stvaranja više dodane vrijednosti</t>
  </si>
  <si>
    <t>Proizvođači, Ostali dionici u funkciji stvaranja više dodane vrijednosti</t>
  </si>
  <si>
    <t>56.10 Djelatnosti restorana i ostalih objekata za pripremu i usluživanje hrane</t>
  </si>
  <si>
    <t>Zagrebačka</t>
  </si>
  <si>
    <t>59.11 Proizvodnja filmova, video-filmova i televizijskog programa</t>
  </si>
  <si>
    <t>PERSONALIZIRANA MEDICINA</t>
  </si>
  <si>
    <t>Proizvođači, Opskrbljivači/dobavljači, Dobavljači tehnologija, Dionici u širenju znanja i inovacija, Ostali dionici u funkciji stvaranja više dodane vrijednosti</t>
  </si>
  <si>
    <t>Privatne zdravstvene ustanove</t>
  </si>
  <si>
    <t>Integratori, Dionici u širenju znanja i inovacija, Ostali dionici u funkciji stvaranja više dodane vrijednosti</t>
  </si>
  <si>
    <t>Proizvođači, Opskrbljivači/dobavljači, Dionici u širenju znanja i inovacija</t>
  </si>
  <si>
    <t>M 74.10 Specijalizirane dizajnerske djelatnosti</t>
  </si>
  <si>
    <t>Proizvođači, Dionici u širenju znanja i inovacija</t>
  </si>
  <si>
    <t>62.01 Računalno programiranje
72.19 Ostalo istraživanje i eksperimentalni razvoj u prirodnim, tehničkim i tehnološkim znanostima</t>
  </si>
  <si>
    <t>Proizvođači, Integratori, Ostali dionici u funkciji stvaranja više dodane vrijednosti</t>
  </si>
  <si>
    <t>Proizvođači, Opskrbljivači/dobavljači</t>
  </si>
  <si>
    <t>Proizvođači, Opskrbljivači/dobavljači, Dobavljači tehnologija, Integratori, Dionici u širenju znanja i inovacija, Inovacijski klasteri</t>
  </si>
  <si>
    <t>Proizvođači, Dobavljači tehnologija, Ostali dionici u funkciji stvaranja više dodane vrijednosti</t>
  </si>
  <si>
    <t>Proizvođači, Integratori</t>
  </si>
  <si>
    <t>I 56.10 Djelatnosti restorana i ostalih objekata za pripremu i usluživanje hrane</t>
  </si>
  <si>
    <t>Inovacijski klasteri</t>
  </si>
  <si>
    <t>M 73.11 Agencije za promidžbu (reklamu i propagandu)</t>
  </si>
  <si>
    <t>Borm-informatika d.o.o.</t>
  </si>
  <si>
    <t>Varaždinska</t>
  </si>
  <si>
    <t>70.22 Savjetovanje u vezi s poslovanjem i ostalim upravljanjem</t>
  </si>
  <si>
    <t>Dobavljači tehnologija, Integratori</t>
  </si>
  <si>
    <t>Proizvođači, Opskrbljivači/dobavljači, Integratori, Ostali dionici u funkciji stvaranja više dodane vrijednosti</t>
  </si>
  <si>
    <t>J62 Računalno programiranje, savjetovanje i djelatnosti povezane s njima
62.01 Računalno programiranje</t>
  </si>
  <si>
    <t xml:space="preserve">62.01 Računalno programiranje
</t>
  </si>
  <si>
    <t>CORVUS PAY d.o.o.</t>
  </si>
  <si>
    <t>Ostali NKD: J6209 Ostale uslužne djelatnosti u vezi s informacijskom tehnologijom i računalima</t>
  </si>
  <si>
    <t>Integratori, Inovacijski klasteri, Ostali dionici u funkciji stvaranja više dodane vrijednosti</t>
  </si>
  <si>
    <t>Ostalo: nije odabrano</t>
  </si>
  <si>
    <t>16.23 Proizvodnja ostale građevne stolarije i elemenata</t>
  </si>
  <si>
    <t>Proizvođači, Dobavljači tehnologija, Integratori, Dionici u širenju znanja i inovacija, Inovacijski klasteri, Ostali dionici u funkciji stvaranja više dodane vrijednosti</t>
  </si>
  <si>
    <t>Bjelovarsko-bilogorska</t>
  </si>
  <si>
    <t>C 26.20 Proizvodnja računala i periferne opreme</t>
  </si>
  <si>
    <t xml:space="preserve">56.10 Djelatnosti restorana i ostalih objekata za pripremu i usluživanje hrane
</t>
  </si>
  <si>
    <t>DF agencija doo</t>
  </si>
  <si>
    <t>Dionici u širenju znanja i inovacija, Inovacijski klasteri, Ostali dionici u funkciji stvaranja više dodane vrijednosti</t>
  </si>
  <si>
    <t>DRVO-ELEMENTI d.o.o.</t>
  </si>
  <si>
    <t>90.01 Izvođačka umjetnost</t>
  </si>
  <si>
    <t>Ostali NKD: 
Tehničko ispitivanje i analiza, Brojčana oznaka 92, brojčana oznaka razreda 7120, NKD 2002: 74300</t>
  </si>
  <si>
    <t>Ostali NKD: 
70.22 Savjetovanje u vezi s poslovanjem i ostalim upravljanjem</t>
  </si>
  <si>
    <t>Proizvođači, Dobavljači tehnologija</t>
  </si>
  <si>
    <t>Organizacija za istraživanje i širenje znanja</t>
  </si>
  <si>
    <t>74.10 Specijalizirane dizajnerske djelatnosti</t>
  </si>
  <si>
    <t>32.99 ostala prerađivačka industrija</t>
  </si>
  <si>
    <t>Proizvođači, Opskrbljivači/dobavljači, Dobavljači tehnologija</t>
  </si>
  <si>
    <t>32.50 Proizvodnja medicinskih i stomatoloških instrumenata i pribora</t>
  </si>
  <si>
    <t>Integratori, Ostali dionici u funkciji stvaranja više dodane vrijednosti</t>
  </si>
  <si>
    <t>Proizvođači, Dobavljači tehnologija, Integratori, Dionici u širenju znanja i inovacija</t>
  </si>
  <si>
    <t>86.22 Djelatnosti specijalističke medicinske prakse</t>
  </si>
  <si>
    <t>Integratori, Dionici u širenju znanja i inovacija, Inovacijski klasteri, Ostali dionici u funkciji stvaranja više dodane vrijednosti</t>
  </si>
  <si>
    <t>71.12 Inženjerstvo i s njim povezano tehničko savjetovanje</t>
  </si>
  <si>
    <t>Opskrbljivači/dobavljači, Dionici u širenju znanja i inovacija, Ostali dionici u funkciji stvaranja više dodane vrijednosti</t>
  </si>
  <si>
    <t>Proizvođači, Opskrbljivači/dobavljači, Dobavljači tehnologija, Integratori, Tijela za certifikaciju i ispitivanje kvalitete, Dionici u širenju znanja i inovacija, Inovacijski klasteri, Ostali dionici u funkciji stvaranja više dodane vrijednosti</t>
  </si>
  <si>
    <t>Proizvođači, Opskrbljivači/dobavljači, Dobavljači tehnologija, Inovacijski klasteri</t>
  </si>
  <si>
    <t>Dionici u širenju znanja i inovacija
Ostali dionici u funkciji stvaranja više dodane vrijednosti</t>
  </si>
  <si>
    <t xml:space="preserve">C 26.20 Proizvodnja računala i periferne opreme
</t>
  </si>
  <si>
    <t>I 56.21 Djelatnosti keteringa
I 56.29 Ostale djelatnosti pripreme i usluživanja hrane
I 56.30 Djelatnosti pripreme i usluživanja pića
J 62.01 Računalno programiranje</t>
  </si>
  <si>
    <t>I 56.30 Djelatnosti pripreme i usluživanja pića</t>
  </si>
  <si>
    <t>Opskrbljivači/dobavljači, Dobavljači tehnologija, Ostali dionici u funkciji stvaranja više dodane vrijednosti</t>
  </si>
  <si>
    <t>Proizvođači, Dobavljači tehnologija, Integratori</t>
  </si>
  <si>
    <t xml:space="preserve">56.30 Djelatnosti pripreme i usluživanja pića
</t>
  </si>
  <si>
    <t>71.11 Arhitektonske djelatnosti</t>
  </si>
  <si>
    <t>20.42 Proizvodnja parfema i toaletno-kozmetičkih preparata</t>
  </si>
  <si>
    <t>Hrvatska poljoprivredna komora</t>
  </si>
  <si>
    <t>Hrvatski drvni klaster</t>
  </si>
  <si>
    <t>M 72.19 Ostalo istraživanje i eksperimentalni razvoj u prirodnim, tehničkim i tehnološkim znanostima</t>
  </si>
  <si>
    <t>Hrvatski telekom d.d.</t>
  </si>
  <si>
    <t>23.70 Rezanje, oblikovanje i obrada kamena</t>
  </si>
  <si>
    <t>Opskrbljivači/dobavljači, Dobavljači tehnologija, Integratori, Dionici u širenju znanja i inovacija</t>
  </si>
  <si>
    <t>Proizvođači, Opskrbljivači/dobavljači, Dobavljači tehnologija, Integratori</t>
  </si>
  <si>
    <t>Inteligentna Energija</t>
  </si>
  <si>
    <t>C 11.07 Proizvodnja osvježavajućih napitaka; proizvodnja mineralne vode i drugih flaširanih voda</t>
  </si>
  <si>
    <t>Tijela za certifikaciju i ispitivanje kvalitete, Dionici u širenju znanja i inovacija, Inovacijski klasteri</t>
  </si>
  <si>
    <t>Proizvođači
Opskrbljivači/dobavljač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Ostali NKD: 
49.41 Cestovni prijevoz robe</t>
  </si>
  <si>
    <t>M SAN GRUPA d.o.o.</t>
  </si>
  <si>
    <t xml:space="preserve">26.20 Proizvodnja računala i periferne opreme
</t>
  </si>
  <si>
    <t>Proizvođači, Opskrbljivači/dobavljači, Dobavljači tehnologija, Integratori, Ostali dionici u funkciji stvaranja više dodane vrijednosti</t>
  </si>
  <si>
    <t>10.20 Prerada i konzerviranje riba, rakova i školjki</t>
  </si>
  <si>
    <t>62.01 Računalno programiranje
72.19 Ostalo istraživanje i eksperimentalni razvoj u prirodnim, tehničkim i tehnološkim znanostima
71.12 Inženjerstvo i s njim povezano tehničko savjetovanje</t>
  </si>
  <si>
    <t>Opskrbljivači/dobavljači, Dobavljači tehnologija, Integratori, Dionici u širenju znanja i inovacija, Ostali dionici u funkciji stvaranja više dodane vrijednosti</t>
  </si>
  <si>
    <t>Proizvođači
Ostali dionici u funkciji stvaranja više dodane vrijednosti</t>
  </si>
  <si>
    <t>Proizvođači, Opskrbljivači/dobavljači, Dobavljači tehnologija, Integratori, Dionici u širenju znanja i inovacija, Ostali dionici u funkciji stvaranja više dodane vrijednosti</t>
  </si>
  <si>
    <t>41.20. Gradnja stambenih i nestambenih zgrada</t>
  </si>
  <si>
    <t>C 10.39 Ostala prerada i konzerviranje voća i povrća</t>
  </si>
  <si>
    <t>13.94 Proizvodnja užadi, konopaca, upletenoga konca i mreža</t>
  </si>
  <si>
    <t>16.10 Piljenje i blanjanje drva</t>
  </si>
  <si>
    <t>N 79.11 Djelatnosti putničkih agencija</t>
  </si>
  <si>
    <t>Omega Software d.o.o.</t>
  </si>
  <si>
    <t>Ostalo: obiteljska poljoprivredna gospodarstva</t>
  </si>
  <si>
    <t>Obiteljska poljoprivredna gospodarstva</t>
  </si>
  <si>
    <t>PAMETNA ENERGIJA d.o.o. za projektiranje i građenje</t>
  </si>
  <si>
    <t>Ostali NKD: M7112 - Inženjerstvo i s njim povezano tehničko savjetovanje</t>
  </si>
  <si>
    <t>Dobavljači tehnologija, Integratori
Ostali dionici u funkciji stvaranja više dodane vrijednosti</t>
  </si>
  <si>
    <t xml:space="preserve">Proizvođači </t>
  </si>
  <si>
    <t>C 16.10 Piljenje i blanjanje drva</t>
  </si>
  <si>
    <t>PLANET IX d.o.o.</t>
  </si>
  <si>
    <t>Poslovni biro PBIRO d.o.o.</t>
  </si>
  <si>
    <t>Opskrbljivači/dobavljači, Dobavljači tehnologija, Integratori</t>
  </si>
  <si>
    <t>Dobavljači tehnologija, Integratori, Inovacijski klasteri</t>
  </si>
  <si>
    <t>Nije upisano</t>
  </si>
  <si>
    <t>Rudan d.o.o.</t>
  </si>
  <si>
    <t>25.62 Strojna obrada metala</t>
  </si>
  <si>
    <t>Setec d.o.o.</t>
  </si>
  <si>
    <t>Karlovačka</t>
  </si>
  <si>
    <t>43.21 Elektroinstalacijski radovi</t>
  </si>
  <si>
    <t>Specijalna bolnica Sv. Katarina</t>
  </si>
  <si>
    <t>Proizvođači, Inovacijski klasteri</t>
  </si>
  <si>
    <t>Sveučilište Josipa Jurja Strossmayera u Osijeku Fakultet elektrotehnike, računarstva i informacijskih tehnologija Osijek</t>
  </si>
  <si>
    <t>Osječko-baranjska</t>
  </si>
  <si>
    <t>Dobavljači tehnologija
Dionici u širenju znanja i inovacija</t>
  </si>
  <si>
    <t xml:space="preserve">62.01 Računalno programiranje
71.20 Tehničko ispitivanje i analiza
72.19 Ostalo istraživanje i eksperimentalni razvoj u prirodnim, tehničkim i tehnološkim znanostima
</t>
  </si>
  <si>
    <t>SVEUČILIŠTE U ZAGREBU FAKULTET ŠUMARSTVA I DRVNE TEHNOLOGIJE</t>
  </si>
  <si>
    <t>11.05 Proizvodnja piva</t>
  </si>
  <si>
    <t>TERRA ENERGIJA D.O.O.</t>
  </si>
  <si>
    <t>Proizvođači, Opskrbljivači/dobavljači, Dobavljači tehnologija, Integratori, Dionici u širenju znanja i inovacija, Inovacijski klasteri, Ostali dionici u funkciji stvaranja više dodane vrijednosti</t>
  </si>
  <si>
    <t>25.11 Proizvodnja metalnih konstrukcija i njihovih dijelova</t>
  </si>
  <si>
    <t>Učilište EU PROJEKTI</t>
  </si>
  <si>
    <t>Proizvođači, Dobavljači tehnologija, Integratori, Inovacijski klasteri, Ostali dionici u funkciji stvaranja više dodane vrijednosti</t>
  </si>
  <si>
    <t>Opskrbljivači/dobavljači, Integratori</t>
  </si>
  <si>
    <t>Visoko učilište Algebra</t>
  </si>
  <si>
    <t>Opskrbljivači/dobavljači, Integratori, Ostali dionici u funkciji stvaranja više dodane vrijednosti</t>
  </si>
  <si>
    <t xml:space="preserve">62.01 Računalno programiranje
73.11 Agencije za promidžbu (reklamu i propagandu)
</t>
  </si>
  <si>
    <t>Culina Angeli d.o.o</t>
  </si>
  <si>
    <t>43.22 Uvođenje instalacija vodovoda, kanalizacije i plina te instalacija za grijanje i klimatizaciju</t>
  </si>
  <si>
    <t>OPG Kolaković</t>
  </si>
  <si>
    <t>C 10.11 Prerada i konzerviranje mesa</t>
  </si>
  <si>
    <t>Sisačko-moslavačka</t>
  </si>
  <si>
    <t>Veggie d.o.o.</t>
  </si>
  <si>
    <t>Brodsko-posavska</t>
  </si>
  <si>
    <t>Vindija d.d.</t>
  </si>
  <si>
    <t>Sveučilište Algebra</t>
  </si>
  <si>
    <t>Tijela za certifikaciju i ispitivanje kvalitete, Dionici u širenju znanja i inovacija</t>
  </si>
  <si>
    <t>KING ICT d.o.o.</t>
  </si>
  <si>
    <t>71.20 Tehničko ispitivanje i analiza</t>
  </si>
  <si>
    <t>C 10.73 Proizvodnja makarona, njoka, kuskusa i slične tjestenine</t>
  </si>
  <si>
    <t>C 10.89 Proizvodnja ostalih prehrambenih proizvoda, d.n.</t>
  </si>
  <si>
    <t>ZDRAVA I FUNKCIONALNA HRANA</t>
  </si>
  <si>
    <t>Proizvođači, Opskrbljivači/dobavljači, Integratori</t>
  </si>
  <si>
    <t>Karakaš Consulting j.d.o.o.</t>
  </si>
  <si>
    <t>M74 Ostale stručne, znanstvene i tehničke djelatnosti</t>
  </si>
  <si>
    <t xml:space="preserve">Dionici u širenju znanja i inovacija </t>
  </si>
  <si>
    <t>Proizvođači
Opskrbljivači/dobavljači
Dobavljači tehnologija
Integratori</t>
  </si>
  <si>
    <t>TELENSA d.o.o.</t>
  </si>
  <si>
    <t>Reflecta inteligentni sistemi d.o.o.</t>
  </si>
  <si>
    <t>OSTALO NKD: 46.69 Trgovina na veliko ostalim strojevima i opremi</t>
  </si>
  <si>
    <t>M 71.20 Tehničko ispitivanje i analiza</t>
  </si>
  <si>
    <t xml:space="preserve">Nije uneseno </t>
  </si>
  <si>
    <t>26.51 Proizvodnja instrumenata i aparata za mjerenje, ispitivanje i navigaciju
62.01 Računalno programiranje
72.19 Ostalo istraživanje i eksperimentalni razvoj u prirodnim, tehničkim i tehnološkim znanostima</t>
  </si>
  <si>
    <t>Scoop Technologies d.o.o.</t>
  </si>
  <si>
    <t>Opskrbljivači/dobavljači, Dobavljači tehnologija, Inovacijski klasteri, Ostali dionici u funkciji stvaranja više dodane vrijednosti</t>
  </si>
  <si>
    <t>Poduzetnička potporna institucija</t>
  </si>
  <si>
    <t>Tijela za certifikaciju i ispitivanje kvalitete</t>
  </si>
  <si>
    <t>10.11 Prerada i konzerviranje mesa</t>
  </si>
  <si>
    <t xml:space="preserve">74.10 Specijalizirane dizajnerske djelatnosti
</t>
  </si>
  <si>
    <t>33.20 Instaliranje industrijskih strojeva i opreme</t>
  </si>
  <si>
    <t>Agropromet d.o.o.</t>
  </si>
  <si>
    <t>C 16.10 Piljenje i blanjanje drva
C 16.22 Proizvodnja sastavljenog parketa</t>
  </si>
  <si>
    <t>J 62.01 Računalno programiranje
M 72.19 Ostalo istraživanje i eksperimentalni razvoj u prirodnim, tehničkim i tehnološkim znanostima</t>
  </si>
  <si>
    <t>Hrvatska komora inženjera šumarstva i drvne tehnologije</t>
  </si>
  <si>
    <t>Konfekt d.o.o.</t>
  </si>
  <si>
    <t xml:space="preserve">Ostali dionici u funkciji stvaranja više dodane vrijednosti </t>
  </si>
  <si>
    <t>Dvokut-ecro d.o.o.</t>
  </si>
  <si>
    <t>Koprivničko-križevačka</t>
  </si>
  <si>
    <t>Proizvođači
Opskrbljivači/dobavljači
Dobavljači tehnologija</t>
  </si>
  <si>
    <t>Krapinsko-zagorska</t>
  </si>
  <si>
    <t>72.11 Istraživanje i eksperimentalni razvoj u biotehnologiji</t>
  </si>
  <si>
    <t xml:space="preserve">62.01 Računalno programiranje
</t>
  </si>
  <si>
    <t>C 31.02 Proizvodnja kuhinjskog namještaja</t>
  </si>
  <si>
    <t>C 31.01 Proizvodnja namještaja za poslovne i prodajne prostore</t>
  </si>
  <si>
    <t>Kvadrilab d.o.o.</t>
  </si>
  <si>
    <t>C 16.24 Proizvodnja ambalaže od drva</t>
  </si>
  <si>
    <t>28.99 Proizvodnja ostalih strojeva za posebne namjene, d. n.</t>
  </si>
  <si>
    <t>Proizvođači Opskrbljivači/dobavljači</t>
  </si>
  <si>
    <t>41.20 Gradnja stambenih i nestambenih zgrada</t>
  </si>
  <si>
    <t>Proizvođači
Opskrbljivači/dobavljači
Ostali dionici u funkciji stvaranja više dodane vrijednosti</t>
  </si>
  <si>
    <t>nije ispunjeno</t>
  </si>
  <si>
    <t>16.24 Proizvodnja ambalaže od drva</t>
  </si>
  <si>
    <t xml:space="preserve">16.29 Proizvodnja ostalih proizvoda od drva; proizvodnja proizvoda od pluta, slame i pletarskih materijala
</t>
  </si>
  <si>
    <t>18.12 Ostalo tiskanje</t>
  </si>
  <si>
    <t>16.29 Proizvodnja ostalih proizvoda od drva; proizvodnja proizvoda od pluta, slame i pletarskih materijala</t>
  </si>
  <si>
    <t>23.70.0 Rezanje, oblikovanje i obrada kamena</t>
  </si>
  <si>
    <t>Međimurska</t>
  </si>
  <si>
    <t>I 55.10 Hoteli i sličan smještaj
I 56.10 Djelatnosti restorana i ostalih objekata za pripremu i usluživanje hrane
I 56.21 Djelatnosti keteringa
I 56.29 Ostale djelatnosti pripreme i usluživanja hrane
I 56.30 Djelatnosti pripreme i usluživanja pića</t>
  </si>
  <si>
    <t>Opskrbljivači/dobavljači
Dobavljači tehnologija</t>
  </si>
  <si>
    <t>EUVITA Cluster za ruralni razvoj i poduzetništvo</t>
  </si>
  <si>
    <t>Pružanje usluga smještaja u turizmu</t>
  </si>
  <si>
    <t>Pružanje ugostiteljskih usluga u turizmu</t>
  </si>
  <si>
    <t>Ostalo: udruga</t>
  </si>
  <si>
    <t>DATA LINK d.o.o.</t>
  </si>
  <si>
    <t>Aktivis d.o.o.</t>
  </si>
  <si>
    <t>71.12 - Inženjerstvo i s njim povezano tehničko savjetovanje</t>
  </si>
  <si>
    <t>Opskrbljivači/dobavljači
Integratori</t>
  </si>
  <si>
    <t>"Vesna" krojački obrt</t>
  </si>
  <si>
    <t>KREATIVNE INDUSTRIJE</t>
  </si>
  <si>
    <t>C 14.13  Proizvodnja ostale vanjske odjeće.</t>
  </si>
  <si>
    <t>"Vidović" prioizvodnja, servis i trgovina</t>
  </si>
  <si>
    <t>PROIZVODNE TEHNOLOGIJE, IKT RJEŠENJA I MODELI ZA INDUSTRIJU 4.0</t>
  </si>
  <si>
    <t>Ostali NKD: 
27.51</t>
  </si>
  <si>
    <t>3 B Poduzetništvo, vl. Branimir Balažić</t>
  </si>
  <si>
    <t>PREHRAMBENI BRENDOVI</t>
  </si>
  <si>
    <t>A 01..47. - uzgoj peradi, 
A 01.11. - uzgoj žitarica, 
A 01.25. - uzgoj orašastog i ostalog voća</t>
  </si>
  <si>
    <t>3D grupa klaster 3D tehnologija</t>
  </si>
  <si>
    <t>DUAL USE - PROIZVODI DVOJNE NAMJENE</t>
  </si>
  <si>
    <t xml:space="preserve">Ostalo 
94.99 Djelatnosti ostalih članskih organizacija </t>
  </si>
  <si>
    <t xml:space="preserve">Proizvođači, 
Opskrbljivači/dobavljači
Dobavljači tehnologija
Integratori  </t>
  </si>
  <si>
    <t>INOVATIVNA MODNA INDUSTRIJA</t>
  </si>
  <si>
    <t>PROIZVODNJA VOZILA</t>
  </si>
  <si>
    <t>KOMPONENTE ZA PROIZVODNJU VOZILA</t>
  </si>
  <si>
    <t>Proizvođači, 
Opskrbljivači/dobavljači
Dobavljači tehnologija
Integratori 
Dionici  u širenju znanja i tehnologija</t>
  </si>
  <si>
    <t xml:space="preserve">Proizvođači, 
Opskrbljivači/dobavljači
Dobavljači tehnologija
Integratori 
</t>
  </si>
  <si>
    <t>ZDRAVSTVENA INDUSTRIJA</t>
  </si>
  <si>
    <t>3Digital Spaces j.d.o.o.</t>
  </si>
  <si>
    <t>Dobavljači tehnologija, Dionici u širenju znanja i inovacija, Ostali dionici u stvaranju više dodane vrijednosti</t>
  </si>
  <si>
    <t>A Plus Izgradnja d.o.o.</t>
  </si>
  <si>
    <t>EKOLOŠKI PRIHVATLJIVI MATERIJALI I ZELENE TEHNOLOGIJE ZA OIE, KOMUNALNO GOSPODARSTVO I ZAŠTITU OKOLIŠA</t>
  </si>
  <si>
    <t>2363, Proizvodnja gotove betonske smjese</t>
  </si>
  <si>
    <t>ZELENA I MODULARNA GRADNJA</t>
  </si>
  <si>
    <t>AAG USLUGE j.d.o.o.</t>
  </si>
  <si>
    <t>C32 Ostala prerađivačka industrija
25.53.0</t>
  </si>
  <si>
    <t>AC GROUP d.o.o.</t>
  </si>
  <si>
    <t>C 22.29 Proizvodnja ostalih proizvoda od plastike
C 26.40 Proizvodnja elektroničkih uređaja za široku potrošnju
C 28.99 Proizvodnja ostalih strojeva za posebne namjene, d.n.
J 62.01 Računalno programiranje</t>
  </si>
  <si>
    <t>C25 Proizvodnja gotovih metalnih proizvoda, osim strojeva i opreme
25.62 Strojna obrada metala
C29 Proizvodnja motornih vozila, prikolica i poluprikolica
29.32 Proizvodnja ostalih dijelova i pribora za motorna vozila</t>
  </si>
  <si>
    <t>C 28.99 Proizvodnja ostalih strojeva za posebne namjene, d. n.
J 62.01 Računalno programiranje</t>
  </si>
  <si>
    <t>C 27.12 Proizvodnja uređaja za distribuciju i kontrolu električne energije
C 28.22 Proizvodnja uređaja za dizanje i prenošenje
C 28.49 Proizvodnja ostalih alatnih strojeva
C 28.99 Proizvodnja ostalih strojeva za posebne namjene, d. n.
J 62.01 Računalno programiranje</t>
  </si>
  <si>
    <t xml:space="preserve">Ostali NKD: 
93.29 Ostale zabavne i rekreacijske djelatnosti </t>
  </si>
  <si>
    <t xml:space="preserve">Ostali NKD:
93.29 Ostale zabavne i rekreacijske djelatnosti </t>
  </si>
  <si>
    <t>ZELENA MOBILNOST I AUTONOMNA VOZILA</t>
  </si>
  <si>
    <t xml:space="preserve">M 71.20 Tehničko ispitivanje i analiza
Ostali NKD: 
93.29   Ostale zabavne i rekreacijske djelatnosti </t>
  </si>
  <si>
    <t>PAMETNI TURIZAM</t>
  </si>
  <si>
    <t>I 55.10 Hoteli i sličan smještaj
I 56.10 Djelatnosti restorana i ostalih objekata za pripremu i usluživanje hrane
I 56.30 Djelatnosti pripreme i usluživanja pića
R 93.29 Ostale zabavne i rekreacijske djelatnosti d. n.</t>
  </si>
  <si>
    <t>Pružanje usluga smještaja u turizmu, Pružanje ugostiteljskih usluga u turizmu, Turističke usluge u nautičkom turizmu, Turističke usluge u ostalim oblicima turističke ponude i ostale usluge koje se pružaju turistima u svezi s njihovim putovanjem i boravkom.</t>
  </si>
  <si>
    <t>ACT Grupa</t>
  </si>
  <si>
    <t>Dobavljači tehnologija, Integratori, Dionici u širenju znanja i inovacija, Ostali dionici u stvaranju više dodane vrijednosti</t>
  </si>
  <si>
    <t>AEL Company d.o.o.</t>
  </si>
  <si>
    <t>C 27.12 Proizvodnja uređaja za distribuciju i kontrolu električne energije
C 27.40 Proizvodnja električne opreme za rasvjetu
Ostali NKD: 
43.21 Elektroinstalaterski radovi- primarna djelatnost poduzeća koje teži ka zelenoj transziciji te smart elektro opremi</t>
  </si>
  <si>
    <t>Opskrbljivači/dobavljači, Inovacijski klasteri</t>
  </si>
  <si>
    <t>Agrobiotest d.o.o.</t>
  </si>
  <si>
    <t>A 01.42 uzgoj ostalih goveda i bivola</t>
  </si>
  <si>
    <t>Agro-steel d.o.o.</t>
  </si>
  <si>
    <t>A 01.11 uzgoj žitarica</t>
  </si>
  <si>
    <t>AI Perception</t>
  </si>
  <si>
    <t>C 26.51 Proizvodnja instrumenata i aparata za mjerenje, ispitivanje i navigaciju
J 62.01 Računalno programiranje
M 72.11 Istraživanje i eksperimentalni razvoj u biotehnologiji
M 72.19 Ostalo istraživanja i eksperimentalni razvoj u prirodnim, tehničkim i tehnološkim znanostima</t>
  </si>
  <si>
    <t>Akord interijeri d.o.o.</t>
  </si>
  <si>
    <t>BRENDIRANI PROIZVODI OD DRVA I DRVNI INTERIJERI</t>
  </si>
  <si>
    <t>C 62.01 Računalno programiranje</t>
  </si>
  <si>
    <t>AktivMedical d.o.o.</t>
  </si>
  <si>
    <t>AL BRONZO J.D.O.O.</t>
  </si>
  <si>
    <t>10.73.0 proizvodnja tjestenine</t>
  </si>
  <si>
    <t>10.73 Proizvodnja makarona, njoka, kuskusa i slične tjestenine</t>
  </si>
  <si>
    <t>Alati -Brezje Obrt za proizvodnju alata, metalnih, plastičnih i gumenih proizvoda</t>
  </si>
  <si>
    <t xml:space="preserve">28.96.0 Proizvodnja strojeva za plastiku i gumu
22.22.0 Proizvodnja ambalaže od plastike
22.24.0 Proizvodnja proizvoda od plastike za građevinarstvo
22.26.0 Proizvodnja ostalih proizvoda od plastike
25.53.0 Strojna obrada metala
25.63.0 Proizvodnja alata
27.33.0 Proizvodnja elektroinstalacijskog materijala 
33.20.0 Instalacija industrijskih strojeva i opreme
25.73 Proizvodnja alata
</t>
  </si>
  <si>
    <t>KAMEN ZELINA d.o.o.</t>
  </si>
  <si>
    <t>Proizvođači, 
Opskrbljivači/dobavljači</t>
  </si>
  <si>
    <t>KK TRANS d.o.o.</t>
  </si>
  <si>
    <t>62.01 Računalno programiranje
71.20 Tehničko ispitivanje i analiza
53.20 Djelatnosti pružanja osttalih poštanskih i kurirskih usluga
52.29 Ostale prateće djelatnosti u prijevozu
49.41 Cestovni prijevoz robe</t>
  </si>
  <si>
    <t>MG CONSTRUCT d.o.o. </t>
  </si>
  <si>
    <t xml:space="preserve">C 25. Proizvodnja gotovih metalnih  proizvoda, osim strojeva i opreme
C 25.11.0 Proizvodnja metalnih konstrukcija i njihovih dijelova
</t>
  </si>
  <si>
    <t>MEDIA-TREND d.o.o.</t>
  </si>
  <si>
    <t>Von BARF d.o.o.</t>
  </si>
  <si>
    <t xml:space="preserve">10.92 Proizvodnja pripremljene hrane za kućne ljubimce
</t>
  </si>
  <si>
    <t>CRO logo j.d.o.o..</t>
  </si>
  <si>
    <t xml:space="preserve">32.99.0 Ostala prerađivačka industrija d.n.
</t>
  </si>
  <si>
    <t>R V d.o.o.</t>
  </si>
  <si>
    <t xml:space="preserve">62.01 Računalno programiranje
74.10 Specijalizirane dizajnerske djelatnosti
</t>
  </si>
  <si>
    <t xml:space="preserve">16.23 Proizvodnja ostale građevne stolarije i elemenata
16.29 Proizvodnja ostalih proizvoda od drva; proizvodnja proizvoda od pluta, slame i pletarskih materijala
</t>
  </si>
  <si>
    <t>INSTAR CENTER d.o.o.</t>
  </si>
  <si>
    <t xml:space="preserve">Proizvođači, 
Opskrbljivači/dobavljači
Dobavljači tehnologija
Integratori </t>
  </si>
  <si>
    <t>DIKA ŠTIK d.o.o.</t>
  </si>
  <si>
    <t xml:space="preserve">13.10 Priprema i predenje tekstilnih vlakana
13.20 Tkanje tekstila
13.30 Dovršavanje tekstila
13.90 Proizvodnja ostalog tekstila
14.10 Proizvodnja odjeće, osim krznene odjeće
14.30 Proizvodnja pletene i kukičane odjeće
62.01 Računalno programiranje
</t>
  </si>
  <si>
    <t>IC consulting d.o.o.</t>
  </si>
  <si>
    <t>IT-OFFICIUM D.O.O.</t>
  </si>
  <si>
    <t>62.10.9 - Ostalo računalno programiranje</t>
  </si>
  <si>
    <t>KADING d.o.o</t>
  </si>
  <si>
    <t xml:space="preserve">28.99 Proizvodnja ostalih strojeva za posebne namjene, d.n.
72.19 Ostalo istraživanje i eksperimentalni razvoj u prirodnim, tehničkim i tehnološkim znanostima
74.10 Specijalizirane dizajnerske djelatnosti
</t>
  </si>
  <si>
    <t>Digitalis d.o.o.</t>
  </si>
  <si>
    <t xml:space="preserve">22.29 Proizvodnja ostalih proizvoda od plastike
26.11 Proizvodnja elektroničkih komponenata
28.99 Proizvodnja ostalih strojeva za posebne namjene, d.n.
62.01 Računalno programiranje
71.20 Tehničko ispitivanje i analiza
72.19 Ostalo istraživanje i eksperimentalni razvoj u prirodnim, tehničkim i tehnološkim znanostima
74.10 Specijalizirane dizajnerske djelatnosti
</t>
  </si>
  <si>
    <t>ARTELEKT MEDIA d.o.o.</t>
  </si>
  <si>
    <t>Krapinsko-Zagorska</t>
  </si>
  <si>
    <t>C2229 - Proizvodnja ostalih proizvoda od plastike (DZS)
C22260 - Proizvodnja ostalih proizvoda od plastike (DZS)</t>
  </si>
  <si>
    <t>TOPOMATIKA d.o.o.</t>
  </si>
  <si>
    <t>71.20 Tehničko ispitivanje i analiza
72.19 Ostalo istraživanje i eksperimentalni razvoj u prirodnim, tehničkim i tehnološkim znanostima
33.20 Instalacija industrijskih strojeva i opreme</t>
  </si>
  <si>
    <t>Opskrbljivači/dobavljači, Dobavljači tehnologija, Integratori, Tijela za certifikaciju i ispitivanje kvalitete</t>
  </si>
  <si>
    <t>Opskrbljivači/dobavljači
Dobavljači tehnologija
Integratori
Tijela za certifikaciju i ispitivanje kvalitete</t>
  </si>
  <si>
    <t>PROHALL-ING d.o.o.</t>
  </si>
  <si>
    <t>LUXORIA d.o.o.</t>
  </si>
  <si>
    <t>14.13 proizvodnja ostale vanjske odjeće</t>
  </si>
  <si>
    <t>Integra d.o.o.</t>
  </si>
  <si>
    <t>DJ MONT D.O.O.</t>
  </si>
  <si>
    <t>43.22.0</t>
  </si>
  <si>
    <t xml:space="preserve">Dobavljači tehnologija, </t>
  </si>
  <si>
    <t>Cinema produkcija d.o.o.</t>
  </si>
  <si>
    <t>59.11.0 Proizvodnja filmova, videofilmova i televizijskog programa</t>
  </si>
  <si>
    <t>Meditex d.o.o.</t>
  </si>
  <si>
    <t>1395 - Proizvodnja netkanog tekstila i proizvoda od netkanog tekstila, osim odjeće.</t>
  </si>
  <si>
    <t>ARTIZONA d.o.o.</t>
  </si>
  <si>
    <t>13.90 Proizvodnja ostalog tekstila
14.10 Proizvodnja odjeće, osim krznene odjeće
15.10 Štavljenje i obrada kože; proizvodnja putnih i ručnih torba, sedlarskih i remenarskih proizvoda; dorada i bojenje krzna
14.23, Proizvodnja radne odjeće</t>
  </si>
  <si>
    <t>Purić d.o.o.</t>
  </si>
  <si>
    <t>WOOD STOCK d.o.o.</t>
  </si>
  <si>
    <t>C16 – Prerada drva i proizvoda od drva (C16280 – Proizvodnja ostalih proizvoda od drva)</t>
  </si>
  <si>
    <t>BEZAK MTP d.o.o.</t>
  </si>
  <si>
    <t xml:space="preserve">22.29 Proizvodnja ostalih proizvoda od plastike
28.99 Proizvodnja ostalih strojeva za posebne namjene, d.n.
25.99. Proizvodnja ostalih gotovih proizvoda od metala
</t>
  </si>
  <si>
    <t>S.K.I.M.T. d.o.o.</t>
  </si>
  <si>
    <t xml:space="preserve">74.10 Specijalizirane dizajnerske djelatnosti
71.20 Tehničko ispitivanje i analiza
</t>
  </si>
  <si>
    <t>Bravarija Ilijaš, vl. Mladen-Martin Ilijaš</t>
  </si>
  <si>
    <t xml:space="preserve">22,23.,  25.12., 25.11., 43.32. </t>
  </si>
  <si>
    <t>KOMTEH d.o.o.</t>
  </si>
  <si>
    <t>26.40 Proizvodnja elektroničkih uređaja za široku potrošnju</t>
  </si>
  <si>
    <t>OMEGA d.o.o.</t>
  </si>
  <si>
    <t>Proizvođači, Opskrbljivači/dobavljači, Integratori,  Ostali dionici u funkciji stvaranja više dodane vrijednosti</t>
  </si>
  <si>
    <t>LG GUŽVINEC d.o.o.</t>
  </si>
  <si>
    <t>43.99 - Ostale specijalizirane građevinske djelatnosti, d. n.</t>
  </si>
  <si>
    <t>SIRION d.o.o.</t>
  </si>
  <si>
    <t xml:space="preserve">71.12 - Inženjerstvo i s njim povezano tehničko savjetovanje
</t>
  </si>
  <si>
    <t>SUNTEC d.o.o.</t>
  </si>
  <si>
    <t xml:space="preserve"> 22.22 - Proizvodnja ambalaže od plastike </t>
  </si>
  <si>
    <t>Pecho Obrt Proizvodnja komponenata za automobilsku,
traktorsku i elektro industriju i trgovinu - vl. TOMISLAV
PECHO</t>
  </si>
  <si>
    <t>C22 Proizvodnja proizvoda od gume i plastike
22.29 Proizvodnja ostalih proizvoda od plastike
C26 Proizvodnja računala te elektroničkih i optičkih proizvoda
26.11 Proizvodnja elektroničkih komponenata
26.12 Proizvodnja punih elektroničkih ploča
26.20 Proizvodnja računala i periferne oprema
26.30 Proizvodnja komunikacijske opreme
26.40 Proizvodnja elektroničkih uređaja za široku potrošnju
26.51 Proizvodnja instrumenata i aparata za mjerenje, ispitivanje i navigaciju
C28 Proizvodnja strojeva i uređaja
28.99 Proizvodnja ostalih strojeva za posebne namjene, d.n.
NKD 2229 Proizvodnja ostalih proizvoda od plastike, NKD 2790 Proizvodnja ostale električne opreme, NKD 2732 Proizvodnja ostalih električnih i elektroničkih žica i kabela, 29.31.0 - PROIZVODNJA ELEKTRIČNE I ELEKTRONIČKE OPREME ZA MOTORNA VOZILA</t>
  </si>
  <si>
    <t>LED elektronika d.o.o.</t>
  </si>
  <si>
    <t xml:space="preserve">26.51 Proizvodnja instrumenata i aparata za mjerenje, ispitivanje i navigaciju
62.01 Računalno programiranje
72.19 Ostalo istraživanje i eksperimentalni razvoj u prirodnim, tehničkim i tehnološkim znanostima
</t>
  </si>
  <si>
    <t>Media-trend d.o.o.</t>
  </si>
  <si>
    <t>Stotz Mehatronika d.o.o.</t>
  </si>
  <si>
    <t>Allplan d.o.o.</t>
  </si>
  <si>
    <t>Ostali NKD: 
71.12 Inženjerstvo i s njim povezano tehničko savjetovanje</t>
  </si>
  <si>
    <t>ALMET STUBICA D.O.O.</t>
  </si>
  <si>
    <t>Ostali NKD: 
26.40 Proizvodnja elektroničkih uređaja za široku potrošnju</t>
  </si>
  <si>
    <t>ALTPRO d.o.o.</t>
  </si>
  <si>
    <t>INTELIGENTNI TRANSPORTNI SUSTAVI (ITS)</t>
  </si>
  <si>
    <t>26.11 Proizvodnja elektroničkih komponenata
26.12 Proizvodnja punih elektroničkih ploča
26.30 Proizvodnja komunikacijske opreme
26.40 Proizvodnja elektroničkih uređaja za široku potrošnju
26.51 Proizvodnja instrumenata i aparata za mjerenje, ispitivanje i navigaciju</t>
  </si>
  <si>
    <t>Alu kontura d.o.o.</t>
  </si>
  <si>
    <t>C25.12 - Proizvodnja vrata i prozora od metala</t>
  </si>
  <si>
    <t>72.19 Ostalo istraživanje i eksperimentalni razvoj u prirodnim, tehničkim i tehnološkim znanostima
73.11 Agencije za promidžbu (reklamu i propagandu)
70.20 Savjetovanje u vezi s upravljanjem</t>
  </si>
  <si>
    <t>Dionici u širenju znanja i inovacija, Ostali dionici u stvaranju više dodane vrijednosti</t>
  </si>
  <si>
    <t>ANDROLIĆ KONZALTING d.o.o.</t>
  </si>
  <si>
    <t>ANTITALENT d.o.o.</t>
  </si>
  <si>
    <t>Ostali dionici u stvaranju više dodane vrijednosti</t>
  </si>
  <si>
    <t>APITAL d.o.o.</t>
  </si>
  <si>
    <t>Dobavljači</t>
  </si>
  <si>
    <t>I 55.10 Hoteli i sličan smještaj
R 93.29 Ostale zabavne i rekreacijske djelatnosti d. n.</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AQUAE VIVAE D.D.</t>
  </si>
  <si>
    <t>Ostali NKD: 
5510 Hoteli i sličan smještaj
93.19 Ostale sportske djelatnosti
93.21 Djelatnosti zabavnih i tematskih parkova
93.29 Ostale zabavne i rekreacijske djelatnosti</t>
  </si>
  <si>
    <t>Ostali NKD: 
5510 HOTELI I SLIČAN SMJEŠTAJ
93.19 OSTALE SPORTSKE DJELATNOSTI
93.21 DJELATNOSTI ZABAVNIH I TEMATSKIH PARKOVA
93.29 OSTALE ZABAVNE I REKREACIJSKE DJELATNOSTI</t>
  </si>
  <si>
    <t>AQUAFILCRO D.O.O</t>
  </si>
  <si>
    <t>C 13.10 Priprema i predenje tekstilnih vlakana</t>
  </si>
  <si>
    <t>Arbolab d.o.o.</t>
  </si>
  <si>
    <t>M 71.20 Tehničko ispitivanje i analiza
Ostali NKD: 92 16.29 Proizvodnja ostalih proizvoda od drva, proizvoda od pluta, slame i pletarskih materijala</t>
  </si>
  <si>
    <t>ARENAIDA d.o.o.</t>
  </si>
  <si>
    <t xml:space="preserve">22.19 Proizvodnja ostalih proizvoda od gume
29.32 Proizvodnja ostalih dijelova i pribora za motorna vozila
62.01 Računalno programiranje
</t>
  </si>
  <si>
    <t>ArhivPRO d.o.o.</t>
  </si>
  <si>
    <t>Art media d.o.o.</t>
  </si>
  <si>
    <t xml:space="preserve">ARTIKA TIM d.o.o. </t>
  </si>
  <si>
    <t xml:space="preserve">F 43.99.0 Ostale specijalizirane građevinske djelatnosti, d. n.
C 25.11.0 Proizvodnja metalnih konstrukcija i njihovih dijelova
C 25.53.0 Strojna obrada metala
</t>
  </si>
  <si>
    <t>Asemo d.o.o. za automatizaciju industrijskih postrojenja</t>
  </si>
  <si>
    <t>J6203 Upravljanje računalnom opremom i sustavom</t>
  </si>
  <si>
    <t xml:space="preserve">ASEP AUTOMATION d.o.o. </t>
  </si>
  <si>
    <t>ASPIRION d.o.o.</t>
  </si>
  <si>
    <t>ATD Solucije d.o.o.</t>
  </si>
  <si>
    <t>70200 - Savjetovanje u vezi s poslovanjem i ostalim upravljanjem</t>
  </si>
  <si>
    <t>Dobavljači tehnologija, Integratori, Inovacijski klasteri, Ostali dionici u funkciji stvaranja više dodane vrijednosti</t>
  </si>
  <si>
    <t>Autokuća Gašparić d.o.o.</t>
  </si>
  <si>
    <t>Ostali NKD: 
33.12. Popravak strojeva</t>
  </si>
  <si>
    <t>Ostali NKD:
33.12. Popravak strojeva</t>
  </si>
  <si>
    <t>AUTOSET TUREK d.o.o.</t>
  </si>
  <si>
    <t xml:space="preserve">33.12 Popravak i održavanje strojeva
46.90 Nespecijalizirana trgovina na veliko
28.99 Proizvodnja ostalih strojeva za posebne namjene d.n. 
62.20 Računalno savjetovanje i djelatnosti, upravljanja računalnom opremom
</t>
  </si>
  <si>
    <t>ekoloŠKI PRIHVATLJIVI MATERIJALI I ZELENE TEHNOLOGIJE ZA OIE, KOMUNALNO GOSPODARSTVO I ZAŠTITU OKOLIŠA</t>
  </si>
  <si>
    <t>Autron d.o.o.</t>
  </si>
  <si>
    <t xml:space="preserve">28.99 Proizvodnja ostalih strojeva za posebne namjene, d.n.
</t>
  </si>
  <si>
    <t>Avb service</t>
  </si>
  <si>
    <t>Ostali NKD: 
35.30 opskrba parom i klimatizacija</t>
  </si>
  <si>
    <t>AVOCO d.o.o.</t>
  </si>
  <si>
    <t xml:space="preserve">Dobavljači tehnologija/Ostali dionici u funkciji stvaranja više dodane vrijednosti/Dionici u širenju znanja i inovacija </t>
  </si>
  <si>
    <t>B.t.c. d.o.o.</t>
  </si>
  <si>
    <t>J 62.01 Računalno programiranje
Ostali NKD: 
46.51 Trgovina na veliko računalima, perifernom opremom i softverom
26.20
28.99
62.03
62.09</t>
  </si>
  <si>
    <t>Integratori, 
Dionici u širenju znanja i inovacija</t>
  </si>
  <si>
    <t>J 62.01 Računalno programiranje
Ostali NKD: 
46.51 Trgovina na veliko računalima, perifernom opremom i softverom
26.20, 28.99, 62.03, 62.09 Razvoj vlastitog softvera i hardvera, s fokusom na bankarski i retail sektor te CIT kompanije</t>
  </si>
  <si>
    <t xml:space="preserve">Integratori, 
Dionici u širenju znanja i inovacija,
Ostali dionici u funkciji stvaranja više dodane vrijednosti </t>
  </si>
  <si>
    <t>BAKUS d.o.o</t>
  </si>
  <si>
    <t xml:space="preserve">25.11 Proizvodnja metalnih konstrukcija i njihovih dijelova
</t>
  </si>
  <si>
    <t>Proizviđači</t>
  </si>
  <si>
    <t>Balog hitne intervencije d.o.o.</t>
  </si>
  <si>
    <t xml:space="preserve">43.22 Uvođenje instalacija vodovoda, kanalizacije i plina i instalacija za grijanje </t>
  </si>
  <si>
    <t>Bauwerk Group Hrvatska d.o.o.</t>
  </si>
  <si>
    <t>C 16.10 Piljenje i blanjanje drvva</t>
  </si>
  <si>
    <t>C 10.85 Proizvodnja gotove hrane i jela
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Ostali NKD: 
16.29 Proizvodnja ostalih proizvoda od drva, proizvoda od pluta,
slame i pletarskih materijala</t>
  </si>
  <si>
    <t>Bb bonus d.o.o.</t>
  </si>
  <si>
    <t>Ostali NKD: 
13.92, Proizvodnja gotovih tekstilnih proizvoda, osim odjeće</t>
  </si>
  <si>
    <t>Belina d.o.o.</t>
  </si>
  <si>
    <t>C 29.20 Proizvodnja karoserija za motorna vozila, prikolica i poluprikolica
Ostali NKD: 
1392, Proizvodnja gotovih tekstilnih proizvoda, osim odjeće</t>
  </si>
  <si>
    <t>BELINA d.o.o.</t>
  </si>
  <si>
    <t>C 26.20 Proizvodnja računala i periferne oprema
C 26.30 Proizvodnja komunikacijske opreme
C 26.40 Proizvodnja elektroničkih uređaja za široku potrošnju
J 62.01 Računalno programiranje
M 72.19 Ostalo istraživanje i eksperimentalni razvoj u prirodnim, tehničkim i tehnološkim znanostima</t>
  </si>
  <si>
    <t>Dobavljači tehnologija, Tijela za certifikaciju  i ispitivanje kvalitete, Ostali dionici u funkciji stvaranja više dodane vrijednosti</t>
  </si>
  <si>
    <t>Bello Consulting j.d.o.o.</t>
  </si>
  <si>
    <t>Ostali NKD: 
15.88 Proizvodnja homog. gotove i dijetetske hrane
24 Proizvodnja kemikalija i kemijskih proizvoda
73 Istraživanje i razvoj</t>
  </si>
  <si>
    <t>Belupo d.d.</t>
  </si>
  <si>
    <t>BERCON D.O.O.</t>
  </si>
  <si>
    <t>Ostali NKD: 
7022 Savjetovanje u vezi s poslovanjem i ostalim upravljanjem</t>
  </si>
  <si>
    <t>C 22.29 Proizvodnja ostalih proizvoda od plastike</t>
  </si>
  <si>
    <t>Berman Plastika d.o.o</t>
  </si>
  <si>
    <t>4399, Ostale specijalizirane građevinske djelatnosti, d. n.</t>
  </si>
  <si>
    <t>Beton ekspres gradnja doo</t>
  </si>
  <si>
    <t>BIOQUANTA d.o.o</t>
  </si>
  <si>
    <t xml:space="preserve"> Dionici u širenju znanja i inovacija, Inovacijski klasteri, Ostali dionici u funkciji stvaranja više dodane vrijednosti</t>
  </si>
  <si>
    <t>BIOTER d.o.o.</t>
  </si>
  <si>
    <t>BIOVITALIS D.O.O.</t>
  </si>
  <si>
    <t>Specijalistička medicinska djelatnost 86220</t>
  </si>
  <si>
    <t>BISS d.o.o.</t>
  </si>
  <si>
    <t>Opskrbljivači/dobavljači, Dobavljači tehnologija, Integratori, Tijela za certifikaciju i ispitivanje kvalitete, Inovacijski klasteri</t>
  </si>
  <si>
    <t>Blazar Tech d.o.o.</t>
  </si>
  <si>
    <t>C 26.11 Proizvodnja elektroničkih komponenat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I 56.21 Djelatnosti keteringa
I 56.29 Ostale djelatnosti pripreme i usluživanja hrane
I 56.30 Djelatnosti pripreme i usluživanja pića
J 62.01 Računalno programiranje
M 72.19 Ostalo istraživanje i eksperimentalni razvoj u prirodnim, tehničkim i tehnološkim znanostima
M 74.10 Specijalizirane dizajnerske djelatnosti
M 74.20 Fotografske djelatnosti
R 93.21 Djelatnosti zabavnih i tematskih parkova
R 93.29 Ostale zabavne i rekreacijske djelatnosti d. n.
Ostali NKD: 
11.01 Destiliranje, pročišćavanje i miješanje alkoholnih pić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oizvođači, Dionici u širenju znanja i inovacija</t>
  </si>
  <si>
    <t xml:space="preserve">C 10.84 - Proizvodnja začina i drugih dodataka hrani, 
C 10.86 Proizvodnja homogeniziranih prehrambenih pripravaka i dijetetske hrane
C 11.01 - Destiliranje, pročišćavanje i miješanje alkoholnih pića
C 20.53 Proizvodnja eteričnih ulja
J 62.01 Računalno programiranje
M 72.19 Ostalo istraživanja i eksperimentalni razvoj u prirodnim, tehničkim i tehnološkim znanostima
</t>
  </si>
  <si>
    <t>C 10.32 Proizvodnja sokova od voća i povrća
C 10.39 Ostala prerada i konzerviranje voća i povrća
C 10.81 Proizvodnja šećera
C 10.83 Prerada čaja i kave
C 10.84 Proizvodnja začina i drugih dodataka hrani
C 10.85 Proizvodnja gotove hrane i jela
C 10.86 Proizvodnja homogeniziranih prehrambenih pripravaka i dijetetsk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16.10 Piljenje i blanjanje drva
C 16.23 Proizvodnja ostale građevne stolarije i elemenata
C 28.22 Proizvodnja uređaja za dizanje i prenošenje
C 28.30 Proizvodnja strojeva za poljoprivredu i šumarstvo
J 62.01 Računalno programiranje
M 72.19 Ostalo istraživanje i eksperimentalni razvoj u prirodnim, tehničkim i tehnološkim znanostima
M 74.10 Specijalizirane dizajnerske djelatnosti</t>
  </si>
  <si>
    <t>BMB Ključ bravarska radionica</t>
  </si>
  <si>
    <t>C 28.99 Proizvodnja ostalih strojeva za posebne namjene, d. n.
M 73.11 Agencije za promidžbu (reklamu i propagandu)
Ostali NKD: 
73.11</t>
  </si>
  <si>
    <t>Turističke usluge u ostalim oblicima turističke ponude i ostale usluge koje se pružaju turistima u svezi s njihovim putovanjem i boravkom., Proizvođači</t>
  </si>
  <si>
    <t>Bomark Pak d.o.o.</t>
  </si>
  <si>
    <t>Ostali NKD:
22.21 Proizvodnja ploča, listova, cijevi i profila od plastike</t>
  </si>
  <si>
    <t>Opskrbljivači/dobavljači, Dionici u širenju znanja i inovacija, Inovacijski klasteri, Ostali dionici u stvaranju više dodane vrijednosti, Dobavljači tehnologija, Integratori</t>
  </si>
  <si>
    <t>Bos d.o.o.</t>
  </si>
  <si>
    <t>Ostali NKD:  
15.20 Proizvodnja obuće</t>
  </si>
  <si>
    <t>Boxmark Leather d.o.o.</t>
  </si>
  <si>
    <t>C 15.11 Štavljenje i obrada kože, dorada i bojenje krzna</t>
  </si>
  <si>
    <t>Brodotehna d.o.o.</t>
  </si>
  <si>
    <t>Proizvođači, Opskrbljivači/dobavljači, Integratori, Dobavljači tehnologija</t>
  </si>
  <si>
    <t>Building d.o.o.</t>
  </si>
  <si>
    <t>M 71.20 Tehničko ispitivanje i analiza
Ostali NKD: 
71.11, 71.12</t>
  </si>
  <si>
    <t>BYTE LAB GRUPA d.o.o.</t>
  </si>
  <si>
    <t>CAD studio j.d.o.o. za dizajn i usluge</t>
  </si>
  <si>
    <t>Ostali NKD: 
M 72.19 Ostalo istraživanje i eksperimentalni razvoj u prirodnim, tehničkim i tehnološkim znanostima; M 74.10 Specijalizirane dizajnerske djelatnosti</t>
  </si>
  <si>
    <t>integratori, Ostali dionici u funkciji stvaranja više dodane vrijednosti</t>
  </si>
  <si>
    <t>Caffe bar Realx pub</t>
  </si>
  <si>
    <t>Carbon Grinn - Zeleni inovacijski klaster</t>
  </si>
  <si>
    <t>94.99.0 - Djelatnosti ostalih članskih organizacija, d.n.</t>
  </si>
  <si>
    <t>CARTEX D.O.O.</t>
  </si>
  <si>
    <t xml:space="preserve">C13 Proizvodnja tekstila
13.20 Tkanje tekstila
13.30 Dovršavanje tekstila
13.90 Proizvodnja ostalog tekstila
1399 proizvodnja ostalog tekstila, d. n.
</t>
  </si>
  <si>
    <t>Cener j.d.o.o.</t>
  </si>
  <si>
    <t>Ostali NKD: 
63.99 Ostale informacijske uslužne djelatnosti</t>
  </si>
  <si>
    <t>CESTA d.o.o.</t>
  </si>
  <si>
    <t xml:space="preserve">42.99 Gradnja ostalih građevina niskogradnje, d. n.
</t>
  </si>
  <si>
    <t>Chonky games, obrt za računalno programiranje, vl. Lovro Vodopija</t>
  </si>
  <si>
    <t>Cidrani d.o.o.</t>
  </si>
  <si>
    <t>C 28.99 Proizvodnja ostalih strojeva za posebne namjene, d.n.
M 72.19 Ostalo istraživanje i eksperimentalni razvoj u prirodnim, tehničkim i tehnološkim
znanostima</t>
  </si>
  <si>
    <t>C 10.39 Ostala prerada i konzerviranje voća i povrća
C 10.4 Proizvodnja biljnih i životinjskih ulja i masti
C 10.84 Proizvodnja začina i drugih dodataka hrani
C10.86 - Proizvodnja homogeniziranih prehrambenih pripravaka i dijetetske hrane
C10.89 - Proizvodnja ostalih prehrambenih proizvoda, d. n.
C 11.04 Proizvodnja ostalih nedestiliranih
fermentiranih pića
M 72.11 Istraživanje i eksperimentalni razvoj u biotehnologiji</t>
  </si>
  <si>
    <t>CineCro d.o.o.</t>
  </si>
  <si>
    <t>Dobavljači tehnologija, Ostali dionici u stvaranju više dodane vrijednosti</t>
  </si>
  <si>
    <t>Clean Room Design d.o.o.</t>
  </si>
  <si>
    <t xml:space="preserve">71.20 Tehničko ispitivanje i analiza
72.19 Ostalo istraživanje i eksperimentalni razvoj u prirodnim, tehničkim i tehnološkim znanostima
25.11 Proizvodnja metalnih konstrukcija i njihovih dijelova
28.2 Poroizvodnja ostalih strojeva za opće namjene
28.25. Proizvodnja rashladne i ventilacijske opreme, osim za kućanstvo
33.1 Popravak proizvoda od metala, strojeva i opreme
</t>
  </si>
  <si>
    <t xml:space="preserve">71.20 Tehničko ispitivanje i analiza
72.19 Ostalo istraživanje i eksperimentalni razvoj u prirodnim, tehničkim i tehnološkim znanostima
25.11 Proizvodnja metalnih konstrukcija i njihovih dijelova
28.2 Poroizvodnja ostalih strojeva za opće namjene
28.25. Proizvodnja rashladne i ventilacijske opreme, osim za kućanstvo
33.1 Popravak proizvoda od metala, strojeva i opreme
</t>
  </si>
  <si>
    <t>CNC-Obrada d.o.o.</t>
  </si>
  <si>
    <t>C25 Proizvodnja gotovih metalnih proizvoda osim strojeva i opeme
25.62 Strojna obrada metala</t>
  </si>
  <si>
    <t>CoBa Consulting d.o.o.</t>
  </si>
  <si>
    <t>Opskrbljivači/dobavljači, Ostali dionici u stvaranju više dodane vrijednosti</t>
  </si>
  <si>
    <t>Codec production, obrt za usluge, vl. Tomislav Belušić</t>
  </si>
  <si>
    <t>I 59.11 Proizvodnja filmova, video-filmova i televizijskog programa
I 59.12 Djelatnosti koje slijede nakon proizvodnje filmova, video-filmova i televizijskog programa
I 59.20 Djelatnosti snimanja zvučnih zapisa i izdavanja glazbenih zapisa
M 74.20 Fotografske djelatnosti
Ostali NKD: 
18.13 Usluge pripreme za tisak i objavljivanje, 
18.20 Umnožavanje snimljenih zapisa</t>
  </si>
  <si>
    <t>Proizvođači, 
Opskrbljivači/dobavljači
Integratori
Inovacijski klasteri</t>
  </si>
  <si>
    <t>CODEL d.o.o.</t>
  </si>
  <si>
    <t xml:space="preserve">C 26.11 Proizvodnja elektroničkih komponenata
J 62.01 Računalno programiranje
Ostali NKD: 
72 Računalne i srodne aktivnosti </t>
  </si>
  <si>
    <t>Proizvođači, Opskrbljivači/dobavljači, Dobavljači tehnologija, Integratori, Inovacijski klasteri</t>
  </si>
  <si>
    <t>Codel d.o.o.</t>
  </si>
  <si>
    <t>28.99 Proizvodnja ostalih strojeva za posebne namjene, d.n.
62.01 Računalno programiranje</t>
  </si>
  <si>
    <t xml:space="preserve">62.01 Računalno programiranje
72.19 Ostalo istraživanje i eksperimentalni razvoj u prirodnim, tehničkim i tehnološkim znanostima
</t>
  </si>
  <si>
    <t>Codx Solutions d.o.o.</t>
  </si>
  <si>
    <t>Consultare d.o.o. za savjetovanje i usluge</t>
  </si>
  <si>
    <t>70.20 Savjetovanje u vezi s poslovanjem i ostalim upravljanjem
Sektor N - Stručne, znanstvene i tehničke djelatnosti (NKD 2025)</t>
  </si>
  <si>
    <t>Contrast, Varaždin
Contrast, promidžba i usluge</t>
  </si>
  <si>
    <t>Cookie concept d.o.o.</t>
  </si>
  <si>
    <t>1071 Proizvodnja kruha; proizvodnja svježih peciva, slastičarskih proizvoda i kolača
- proizvodnja pekarskih i brašneno-konditorskih proizvoda
- proizvodnja mliječnih proizvoda
- proizvodnja mlinskih proizvoda
- proizvodnja škroba i škrobnih proizvoda
- proizvodnja kakao, čokoladnih i bombonskih proizvoda
- prerada čaja i kave
- proizvodnja homogeniziranih prehrambenih pripravaka i dijetetske hrane
- proizvodnja začina i drugih dodataka hrani
- proizvodnja hrane i pića
- djelatnost pakiranja
- ekološka proizvodnja, prerada, distribucija, uvoz i izvoz ekoloških proizvoda</t>
  </si>
  <si>
    <t>1071 Proizvodnja kruha; proizvodnja svježih peciva, slastičarskih proizvoda i kolača
proizvodnja pekarskih i brašneno-konditorskih proizvoda- proizvodnja mliječnih proizvoda- proizvodnja mlinskih proizvoda- proizvodnja škroba i škrobnih proizvoda- proizvodnja kakao, čokoladnih i bombonskih proizvoda- prerada čaja i kave- proizvodnja homogeniziranih prehrambenih pripravaka i dijetetske hrane- proizvodnja začina i drugih dodataka hrani- proizvodnja hrane i pića- djelatnost pakiranja- ekološka proizvodnja, prerada, distribucija, uvoz i izvoz ekoloških proizvoda</t>
  </si>
  <si>
    <t>10.61 Proizvodnja mlinskih proizvoda
10.62 Proizvodnja škroba i škrobnih proizvoda
10.71 Proizvodnja kruha; proizvodnja svježih peciva i sličnih proizvoda te kolača
10.82 Proizvodnja kakao, čokoladnih i bombonskih proizvoda
10.83 Prerada čaja i kave
10.84 Proizvodnja začina i drugih dodataka hrani
10.86 Proizvodnja homogeniziranih prehrambenih pripravaka i dijetetske hrane
10.89 Proizvodnja ostalih prehrambenih proizvoda, d. n.</t>
  </si>
  <si>
    <t>Cooper, obrt za usluge i trgovinu</t>
  </si>
  <si>
    <t xml:space="preserve">CriDan d.o.o. </t>
  </si>
  <si>
    <t>16.29 Proizvodnja ostalih proizvoda od drva; proizvodnja proizvoda od pluta, slame i pletarskih materijala
31.01 Proizvodnja namještaja za poslovne i prodajne prostore</t>
  </si>
  <si>
    <t>32.99.0 Ostala prerađivačka industrija</t>
  </si>
  <si>
    <t>Čalopek strojarstvo d.o.o.</t>
  </si>
  <si>
    <t>28.30 Proizvodnja strojeva za poljoprivredu i šumarstvo</t>
  </si>
  <si>
    <t>ČATEKS d.d.</t>
  </si>
  <si>
    <t>C 13.20 Tkanje tekstila
C 13.30 Dovršavanje tekstila
C 13.90 Proizvodnja ostalog tekstila
Ostali NKD: 
1392 PROIZVODNJA GOTOVIH TEKSTIL PROIZVODA, OSIM ODJEĆE</t>
  </si>
  <si>
    <t>ČATEKS D.D.</t>
  </si>
  <si>
    <t>C 13.10 Priprema i predenje tekstilnih vlakana
C 13.20 Tkanje tekstila
C 13.30 Dovršavanje tekstila
C 13.90 Proizvodnja ostalog tekstila</t>
  </si>
  <si>
    <t>Proizvođači, Opskrbljivači/dobavljači, Tijela za certifikaciju  i ispitivanje kvalitete, Inovacijski klasteri</t>
  </si>
  <si>
    <t>ČIČEK DOO</t>
  </si>
  <si>
    <t>Čudesna šuma d.o.o.</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M 72.19 Ostalo istraživanje i eksperimentalni razvoj u prirodnim, tehničkim i tehnološkim znanostima
R 93.21 Djelatnosti zabavnih i tematskih parkova
R 93.29 Ostale zabavne i rekreacijske djelatnosti d. n.
Ostali NKD: 
Edukacija, organizacija radionica za škole, škole u prirodi, organizacija evenata za poslovne organizacije.</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Dobavljači tehnologija, Dionici u širenju znanja i inovacija, Ostali dionici u stvaranju više dodane vrijednosti</t>
  </si>
  <si>
    <t>M 74.90 Ostale stručne, znanstvene i tehničke djelatnosti, d. n.
Ostali NKD: 
šumske terapije</t>
  </si>
  <si>
    <t>A 10.89 Proizvodnja ostalih prehrambenih proizvoda, d. n
C 16.29 Proizvodnja ostalih proizvoda od drva; proizvodnja proizvoda od pluta, slame i pletarskih materijala
M 72.19 Ostalo istraživanje i eksperimentalni razvoj u prirodnim, tehničkim i tehnološkim znanostima
Ostali NKD: 
A 01 proizvodnja bobičastog voća i kestena</t>
  </si>
  <si>
    <t>DAIGNOSTICS jednostavno društvo s ograničenom odgovornošću za istraživanje i razvoj</t>
  </si>
  <si>
    <t>C32 Ostala prerađivačka industrija;
32.50 Proizvodnja medicinskih i stomatoloških instrumenata i pribora
J62 Računalno programiranje, savjetovanje i djelatnosti povezane s njima
62.01 Računalno programiranje
M72 Znanstveno istraživanje i razvoj
72.11 Istraživanje i eksperimentalni razvoj u biotehnologiji
72.11 Istraživanje i eksperimentalni razvoj u biotehnologiji
72.19 Ostalo istraživanja i eksperimentalni razvoj u prirodnim, tehničkim i tehnološkim znanostima
M74 Ostale stručne, znanstvene i tehničke djelatnosti
74.90 Ostale stručne, znanstvene i tehničke djelatnosti, d. n.</t>
  </si>
  <si>
    <t>Dancing bear d.o.o.</t>
  </si>
  <si>
    <t>59.20 - Djelatnosti snimanja zvučnih zapisa i izdavanja glazbenih zapisa</t>
  </si>
  <si>
    <t>Dares Core d.o.o.</t>
  </si>
  <si>
    <t>DARH 2 D.O.O. za arhitekturu i akustiku</t>
  </si>
  <si>
    <t>M 71.20 Tehničko ispitivanje i analiza
72.30 Obrada podataka</t>
  </si>
  <si>
    <t>M 71.20 Tehničko ispitivanje i analiza
Ostali NKD:
72.30 Obrada podataka</t>
  </si>
  <si>
    <t>OSTALI NKD: C 2620 Proizvodnja računala i periferne opreme</t>
  </si>
  <si>
    <t>Dental centar Smile d.o.o.</t>
  </si>
  <si>
    <t>86.23.0 	Djelatnost dentalne medicine</t>
  </si>
  <si>
    <t>Privatna zdravstvena ustanova</t>
  </si>
  <si>
    <t>Destinacijska agencija Križevci d.o.o., turistička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m vodiča, turističkog pratitelja, turističkog animatora, turističkog zastupnika, Proizvođači, Inovacijski klasteri</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Inovacijski klasteri</t>
  </si>
  <si>
    <t>DESTINACIJSKA AGENCIJA KRIŽEVCI d.o.o., turistička agencija</t>
  </si>
  <si>
    <t>55.10 Hoteli i sličan smještaj
74.20 Fotografske djelatnosti</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t>
  </si>
  <si>
    <t>DIA Pharm Lab d.o.o.</t>
  </si>
  <si>
    <t>MIkro poduzetnici</t>
  </si>
  <si>
    <t>Ostali NKD: 20.53 Proizvodnja eteričnih ulja</t>
  </si>
  <si>
    <t>Proizvođači, Opskrbljivači/dobavljači, Dobavljači tehnologija, DIonici u širenju znanja</t>
  </si>
  <si>
    <t>didacta advance d.o.o.</t>
  </si>
  <si>
    <t>J62.01 Računalno programiranje
M 72.19 Ostalo istraživanje i eksperimentalni razvoj u prirodnim, tehničkim i tehnološkim znanostima
Ostalo 3240 Proizvodnja igara i igračaka</t>
  </si>
  <si>
    <t>Opskrbljivači/dobavljači, inovacijski klasteri/Ostali dionici u funkciji stvaranja više dodane vrijednosti</t>
  </si>
  <si>
    <t>Opskrbljivači/dobavljači, inovacijski klasteri/Ostali dionici u funkciji stvaranja više dodane vrijednosti/Dionici u širenju znanja i inovacija – Obrazovanje o zelenim energijama</t>
  </si>
  <si>
    <t>DIGICOM d.o.o.</t>
  </si>
  <si>
    <t>61.90 Telekomunikacije</t>
  </si>
  <si>
    <t xml:space="preserve">13.10 Priprema i predenje tekstilnih vlakana
13.20 Tkanje tekstila
13.30 Dovršavanje tekstila
13.90 Proizvodnja ostalog tekstila
C14 Proizvodnja odjeće
14.10 Proizvodnja odjeće, osim krznene odjeće
14.30 Proizvodnja pletene i kukičane odjeće
62.01 Računalno programiranje
</t>
  </si>
  <si>
    <t xml:space="preserve">DML logistika d.o.o. </t>
  </si>
  <si>
    <t>DOK-ING ENERGO d.o.o.</t>
  </si>
  <si>
    <t>Ostali NKD: 
*	proizvodnja električne energije
*	prijenos električne energije
*	distribucija električne energije
*	opskrba električnom energijom
*	organiziranje tržišta električnom energijom
*	trgovina električnom energijom
*	proizvodnja elektromotora, generatora i transformatora
*	ugradnja industrijskih strojeva i opreme
*	stručni poslovi zaštite okoliša
*	proizvodnja strojeva za proizvodnju i korištenje mehaničke energije, osim motora za zrakoplove i motorna vozila
*	proizvodnja alatnih strojeva
*	kupnja i prodaja robe
*	obavljanje trgovačkog posreodovanja na domaćem i inozemnom tržištu
*	zastupanje inozemnih tvrtki
*	djelatnost javnoga cestovnog prijevoza putnika i tereta u domaćem i međunarodnom prometu
*	prijevoz za vlastite potrebe
*	djelatnost otpremništva
*	istraživanje tržišta i ispitivanje javnog mnijenja
*	savjetovanje u vezi s poslovanjem i upravljanjem
*	računalne i srodne djelatnosti
*	pružanje usluga informacijskog društva
*	računovodstvene i knjigovodstvene djelatnosti
*	poslovanje nekretninama
*	posredovanje u prometu nekretnina
*	poslovi upravljanja nekretninom i održavanje nekretnina
*	djelatnost druge obrade otpada
*	djelatnost oporabe otpada
*	djelatnost posredovanja u gospodarenju otpadom
*	djelatnost prijevoza otpada
*	djelatnost sakupljanja otpada
*	djelatnost trgovanja otpadom
*	djelatnost zbrinjavanja otpada
*	gospodarenje otpadom
*	djelatnost ispitivanja i analize otpada</t>
  </si>
  <si>
    <t>Drvar d.o.o.</t>
  </si>
  <si>
    <t>Ostali NKD: 
56.10 Djelatnosti restorana i ostalih objekata za pripremu i usluživanje hrane</t>
  </si>
  <si>
    <t xml:space="preserve">31.01 Proizvodnja namještaja za poslovne i prodajne prostore
31.02 Proizvodnja kuhinjskog namještaja
</t>
  </si>
  <si>
    <t>DRVO-LAM ELEMENTI d.o.o.</t>
  </si>
  <si>
    <t>16.28 Proizvodnja ostalih proizvoda od drva i pluta, slame i pletarskih materijala</t>
  </si>
  <si>
    <t>Drvoproizvod d.d.</t>
  </si>
  <si>
    <t>Duart</t>
  </si>
  <si>
    <t>Turističke usluge u ostalim oblicima turističke ponude i ostale usluge koje se pružaju turistima u svezi s njihovim putovanjem i boravkom.</t>
  </si>
  <si>
    <t>Ducati komponenti d.o.o.</t>
  </si>
  <si>
    <t>C 26.11 Proizvodnja elektroničkih komponenta
C 27.11 Proizvodnja elektromotora, generatora i transformatora
C 29.31 Proizvodnja električne i elektroničke opreme za motorna vozila
29.32 Proizvodnja ostalih dijelova i pribora za motorna vozila
C 30.92 Proizvodnja bicikala i invalidskih kolica</t>
  </si>
  <si>
    <t>Integratori, Ostali dionici u funkciji stvaranja više dodane vrijednosti, Dionici u širenju znanja i inovacija</t>
  </si>
  <si>
    <t>ECON d.o.o.</t>
  </si>
  <si>
    <t xml:space="preserve">25.11 Proizvodnja metalnih konstrukcija i njihovih dijelova
</t>
  </si>
  <si>
    <t>EGORRA d.o.o.</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C17.12- Proizvodnja papira i kartona
C17.21 - Proizvodnja valovitog papira i kartona te ambalaže od papira i kartona
31.01 Proizvodnja namještaja za poslovne i prodajne prostore
</t>
  </si>
  <si>
    <t>Proizvođači, Dobavljači tehnologija,</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C17.12- Proizvodnja papira i kartona
C17.21 - Proizvodnja valovitog papira i kartona te ambalaže od papira i kartona
31.01 Proizvodnja namještaja za poslovne i prodajne prostore
</t>
  </si>
  <si>
    <t>EKO AUTOMATIKA d.o.o.</t>
  </si>
  <si>
    <t xml:space="preserve">43.22 Uvođenje instalacija vodovoda, kanalizacije i plina i instalacija za grijanje i klimatizaciju
</t>
  </si>
  <si>
    <t>EKO MEĐIMURJE d.d.</t>
  </si>
  <si>
    <t>C 28.99 Proizvodnja ostalih strojeva za posebne namjene, d.n.
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Eko Papir d.o.o.</t>
  </si>
  <si>
    <t>C 17.12 Proizvodnja papira i kartona;</t>
  </si>
  <si>
    <t>ELATUS d.o.o.</t>
  </si>
  <si>
    <t>63.11 - Obrada podataka, usluge poslužitelja i djelatnosti povezane s njima</t>
  </si>
  <si>
    <t>Elektroda Zagreb d.d.</t>
  </si>
  <si>
    <t>Ostali NKD: 
C 25.93 Proizvodnja proizvoda od žice, lanaca i opruga</t>
  </si>
  <si>
    <t xml:space="preserve">Elektro-Frigo d.o.o. </t>
  </si>
  <si>
    <t>43.22 Uvođenje instalacija vodovoda, kanalizacije i plina te instalacija za grijanje i klimatizaciju.</t>
  </si>
  <si>
    <t>Elektroinstalacijski i trgovački obrt Elis</t>
  </si>
  <si>
    <t>Elektromehanik systeme d.o.o.</t>
  </si>
  <si>
    <t>Ostali NKD: 
33.12 Popravak strojeva</t>
  </si>
  <si>
    <t>Proizvođači, 
Opskrbljivači/dobavljači
Dobavljači tehnologija</t>
  </si>
  <si>
    <t>ELIND d.o.o.</t>
  </si>
  <si>
    <t>ELKOS AUTOMATIKA d.o.o.</t>
  </si>
  <si>
    <t>F4321 Elektroinstalacijski radovi</t>
  </si>
  <si>
    <t>Elmech Sintermak d.o.o.</t>
  </si>
  <si>
    <t>Ostali NKD: 
25.50 Kovanje, prešanje, štancanje i valjanje metala; metalurgija praha</t>
  </si>
  <si>
    <t>Elmok d.o.o.</t>
  </si>
  <si>
    <t>24.53 Lijevanje lakih metala</t>
  </si>
  <si>
    <t>Elproms Team j.d.o.o.</t>
  </si>
  <si>
    <t>C 13.90 Proizvodnja ostalog tekstila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t>
  </si>
  <si>
    <t>C 26.12 Proizvodnja punih elektroničkih ploča
C 26.30 Proizvodnja komunikacijske opreme
C 26.40 Proizvodnja elektroničkih uređaja za široku potrošnju
C 27.20 Proizvodnja baterija i akumulatora
C 29.20 Proizvodnja karoserija za motorna vozila, prikolica i poluprikolica
C 29.31 Proizvodnja električne i elektroničke opreme za motorna vozila
C 29.32 Proizvodnja ostalih dijelova i pribora za motorna vozila
C 30.30 Proizvodnja zrakoplova i svemirskih letjelica te srodnih prijevoznih sredstava i opreme
C 30.92 Proizvodnja bicikala i invalidskih kolica
C 30.99 Proizvodnja ostalih prijevoznih sredstava, d. n
J 62.01 Računalno programiranje
M 72.19 Ostalo istraživanje i eksperimentalni razvoj u prirodnim, tehničkim i tehnološkim znanostima
M 74.10 Specijalizirane dizajnerske djelatnosti</t>
  </si>
  <si>
    <t>Proizvođači, Opskrbljivači/dobavljači, Dobavljači tehnologija, Integratori, Inovacijski klasteri, Ostali dionici u funkciji stvaranja više dodane vrijednosti</t>
  </si>
  <si>
    <t>C 28.99 Proizvodnja ostalih strojeva za posebne namjene, d. n.
J 62.01 Računalno programiranje
M 72.19 Ostalo istraživanje i eksperimentalni razvoj u prirodnim, tehničkim i tehnološkim znanostima
M 74.10 Specijalizirane dizajnerske djelatnosti</t>
  </si>
  <si>
    <t>Turističke usluge u ostalim oblicima turističke ponude i ostale usluge koje se pružaju turistima u svezi s njihovim putovanjem i boravkom., Dionici u širenju znanja i inovacija, Inovacijski klasteri, Ostali dionici u stvaranju više dodane vrijednosti, Proizvođači, Opskrbljivači/dobavljači, Dobavljači tehnologija, Integratori</t>
  </si>
  <si>
    <t>C 26.30 Proizvodnja komunikacijske opreme
C 26.60 Proizvodnja opreme za zračenje, elektro-medicinske i elektro-terapeutske opreme
J 62.01 Računalno programiranje
M 72.19 Ostalo istraživanja i eksperimentalni razvoj u prirodnim, tehničkim i tehnološkim znanostima
M 74.90 Ostale stručne, znanstvene i tehničke djelatnosti, d. n.</t>
  </si>
  <si>
    <t xml:space="preserve">C 27.12 Proizvodnja uređaja za distribuciju i kontrolu električne energije
C 27.40 Proizvodnja električne opreme za rasvjetu
J 62.01 Računalno programiranje
M 72.19 Ostalo istraživanje i eksperimentalni razvoj u prirodnim, tehničkim i tehnološkim znanostima
M 74.10 Specijalizirane dizajnerske djelatnosti
</t>
  </si>
  <si>
    <t>EL-ZIB d.o.o.</t>
  </si>
  <si>
    <t>EMP usluge obrt vl. Rajko Tomić</t>
  </si>
  <si>
    <t>EMSO e-mobility solutions d.o.o.</t>
  </si>
  <si>
    <t>Opskrbljivački/ dobavljači</t>
  </si>
  <si>
    <t>Enter Koprivnica d.o.o.</t>
  </si>
  <si>
    <t>ENTER KOPRIVNICA d.o.o.</t>
  </si>
  <si>
    <t>Epilog studio d.o.o.</t>
  </si>
  <si>
    <t>Ostali NKD: 
22.220 djelatnost tiskanje, d.n.</t>
  </si>
  <si>
    <t>Epona d.o.o.</t>
  </si>
  <si>
    <t>ETHEREAL d.o.o.</t>
  </si>
  <si>
    <t>C 13.90 Proizvodnja ostalog tekstila
C 14.10 Proizvodnja odjeće, osim krznene odjeće
M 74.10 Specijalizirane dizajnerske djelatnosti</t>
  </si>
  <si>
    <t>ETNO GASTRO d.o.o.</t>
  </si>
  <si>
    <t>56.10 Djelatnosti restorana i ostalih objekata za pripremu i usluživanje hrane
56.21 Djelatnosti keteringa
56.29 Ostale djelatnosti pripreme i usluživanja hrane
56.30 Djelatnosti pripreme i usluživanja pića</t>
  </si>
  <si>
    <t>Pružanje ugostiteljskih usluga u turizmu, Turističke usluge u ostalim oblicima turističke ponude i ostale usluge koje se pružaju turistima u svezi s njihovim putovanjem i boravkom.</t>
  </si>
  <si>
    <t>EUROINSPEKT EUROTEXTIL d.o.o.</t>
  </si>
  <si>
    <t>72.11 Istraživanje i eksperimentalni razvoj u biotehnologiji
7120 Tehničko ispitivanje i analizaIspitivanje i certificiranje tekstilnih proizvoda, kože, obuće i osobne zaštitne opreme:* ispitivanje, atestiranje i certificiranje sirovina, proizvoda i radova i objekata (sustava)* ispitivanje i certificiranje prema europskim normama kakvoće* ispitivanje i stručne usluge temeljem posebnih ovlaštenja* laboratorijske analize uzoraka</t>
  </si>
  <si>
    <t>Proizvođači, Opskrbljivači/dobavljači, Dobavljači tehnologija, Tijela za certifikaciju i ispitivanje kvalitete, Dionici u širenju znanja i inovacija, Ostali dionici u funkciji stvaranja više dodane vrijednosti</t>
  </si>
  <si>
    <t>71.20 Tehničko ispitivanje i analiza
Ispitivanje i certificiranje tekstilnih proizvoda, kože, obuće i osobne zaštitne opreme:
* ispitivanje, atestiranje i certificiranje sirovina, proizvoda i radova i objekata (sustava)
* ispitivanje i certificiranje prema europskim normama kakvoće
* ispitivanje i stručne usluge temeljem posebnih ovlaštenja
* laboratorijske analize uzoraka</t>
  </si>
  <si>
    <t>EUROLAM d.o.o.</t>
  </si>
  <si>
    <t xml:space="preserve">16.21 Proizvodnja furnira i ostalih ploča od drva
16.29 Proizvodnja ostalih proizvoda od drva; proizvodnja proizvoda od pluta, slame i pletarskih materijala
31.01 Proizvodnja namještaja za poslovne i prodajne prostore
31.02 Proizvodnja kuhinjskog namještaja
31.09 Proizvodnja ostalog namještaja
</t>
  </si>
  <si>
    <t>EUROPACK AMBALAŽA d.o.o.</t>
  </si>
  <si>
    <t xml:space="preserve">16.24 Proizvodnja ambalaže od drva
16.29 Proizvodnja ostalih proizvoda od drva; proizvodnja proizvoda od pluta, slame i pletarskih materijala
17.29 Proizvodnja ostalih proizvoda od papira i kartona
73.11 Agencije za promidžbu (reklamu i propagandu)
22.22 Proizvodnja ambalaže od plastike
</t>
  </si>
  <si>
    <t>Euro-unit d.o.o.</t>
  </si>
  <si>
    <t>Ostali NKD: 
46.90 Nespecijalizirana trgovina na veliko</t>
  </si>
  <si>
    <t>Pružanje ugostiteljskih usluga u turizmu, Pružanje usluga turističkih atrakcija (primjerice: tematski parkovi), Turističke usluge u ostalim oblicima turističke ponude i ostale usluge koje se pružaju turistima u svezi s njihovim putovanjem i boravkom, Proizvođači, Opskrbljivači/dobavljači, Dionici u širenju znanja i inovacija, Ostali dionici u stvaranju više dodane vrijednosti</t>
  </si>
  <si>
    <t>C 11.07 Proizvodnja bezalkoholnih pića
C 20.53 Proizvodnja eteričnih ulja
C 21.20 Proizvodnja farmaceutskih pripravaka
M 72.11 Istraživanje i eksperimentalni razvoj u biotehnologiji
Ostali NKD: 
01.1 Uzgoj jednogodišnjih usjeva
01.25 Uzgoj bobičastog, orašastog i ostalog voća
01.28 Uzgoj bilja za uporabu u farmaciji, aromatskog, začinskog i ljekovitog bilja
01.30 Uzgoj sadnog materijala i ukrasnog bilja
55.20 Odmaralište i slični objekti za kraći odmor
56.29 Ostale djelatnosti pripreme i usluživanja hrane
Lanac ekološke proizvodnje i prerade - NE POSTOJI NKD</t>
  </si>
  <si>
    <t>Proizvođači, Tijela za certifikaciju i ispitivanje kvalitete, Dionici u širenju znanja i inovacija, Inovacijski klasteri</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01.25 Uzgoj bobičastog, orašastog i ostalog voća; 
01.28 Uzgoj bilja za uporabu u farmaciji, aromatskog, začinskog i ljekovitog bilja ;
01.30 Uzgoj sadnog materijala i ukrasnog bilja; 74.90 Obnovljivi izvori energije, savjetovanje; Razvoj niskoenergetskih tehnologija u proizvodnji povrća i cvijeća s digitalnim upravljanjem/plastenici i staklenici (ne postoji NKD)</t>
  </si>
  <si>
    <t>Dobavljači tehnologija, Integratori, Dionici u širenju znanja i inovacija, Inovacijsk klasteri, Ostali dionici u funkciji stvaranja više dodane vrijednosti</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 
01.25 Uzgoj bobičastog, orašastog i ostalog voća ; 
01.28 Uzgoj bilja za uporabu u farmaciji, aromatskog, začinskog i ljekovitog bilja ;
01.30 Uzgoj sadnog materijala i ukrasnog bilja ; 74.90 Obnovljivi izvori energije , savjetovanje ; Razvoj niskoenergetsih tehnologija u proizvodnji povrća i cvijeća s digitalnim upravljanjem/plastenici i staklenici ( ne postoji NKD)</t>
  </si>
  <si>
    <t>ExaByte d.o.o. za informatičke usluge i trgovinu</t>
  </si>
  <si>
    <t>F.I.L.-art d.o.o.</t>
  </si>
  <si>
    <t>FANON d.o.o.</t>
  </si>
  <si>
    <t>Ostali NKD: 10.91. Proizvodnja pripremljene stočne hrane</t>
  </si>
  <si>
    <t>C 10.91 Proizvodnja pripremljene stočne hrane</t>
  </si>
  <si>
    <t>Fast Processing BRA-MAR d.o.o.</t>
  </si>
  <si>
    <t xml:space="preserve">25.61 Obrada i prevlačenje metala
</t>
  </si>
  <si>
    <t>Fechips d.o.o.</t>
  </si>
  <si>
    <t xml:space="preserve">25.62 Strojna obrada metala
62.01 Računalno programiranje
</t>
  </si>
  <si>
    <t>Ferro-preis d.o.o.</t>
  </si>
  <si>
    <t>Ostali NKD: 
24.51 Lijevanje željeza</t>
  </si>
  <si>
    <t>FIDIFARM d.o.o.</t>
  </si>
  <si>
    <t>C 21.20 Proizvodnja farmaceutskih pripravaka</t>
  </si>
  <si>
    <t>Proizvođači, Opskrbljivači/dobavljači,Integratori</t>
  </si>
  <si>
    <t>FIJA ING d.o.o.</t>
  </si>
  <si>
    <t>Ostali NKD: 
2511, Proizvodnja metalnih konstrukcija i njihovih dijelova</t>
  </si>
  <si>
    <t>FILIPOVIĆ INSTALACIJE j.d.o.o.</t>
  </si>
  <si>
    <t>3220 - Uvođenje instalacija vodovoda, kanalizacije i plina te instalacija za grijanje i klimatizaciju</t>
  </si>
  <si>
    <t>FILO LOGIC d.o.o.</t>
  </si>
  <si>
    <t>31.00.1 Proizvodnja namještaja za poslovne i prodajne prostore</t>
  </si>
  <si>
    <t>ŠULOG d.o.o.</t>
  </si>
  <si>
    <t>10.30 Prerada i konzerviranje voća i povrća</t>
  </si>
  <si>
    <t>VEKTRA d.o.o.</t>
  </si>
  <si>
    <t xml:space="preserve">71.12.1 Geodetske i geoinformatičke djelatnosti </t>
  </si>
  <si>
    <t>CIKOŠ GRAĐENJE, građevinski obrt, vl. Davor Cikoš</t>
  </si>
  <si>
    <t xml:space="preserve">41.00.0 Građenje stambenih i nestambenih zgrada </t>
  </si>
  <si>
    <t>SPORT EDUCA d.o.o.</t>
  </si>
  <si>
    <t>85.51.0 Obrazovanje i poučavanje u području sporta i rekreacije</t>
  </si>
  <si>
    <t>CEROVSKI d.o.o.</t>
  </si>
  <si>
    <t>22.2. Tiskarska djelatnost i s njom povezane usluge</t>
  </si>
  <si>
    <t>Optana22 d.o.o.</t>
  </si>
  <si>
    <t>86.22 Specijalistička medicinska djelatnost</t>
  </si>
  <si>
    <t>RUDAR PROJEKT d.o.o.</t>
  </si>
  <si>
    <t xml:space="preserve">71.12  Inženjerstvo i s njim povezano tehničko savjetovanje </t>
  </si>
  <si>
    <t>JADRAN DRVO d.o.o.</t>
  </si>
  <si>
    <t>MONARIS d.o.o.</t>
  </si>
  <si>
    <t>C 22.19 Proizvodnja ostalih proizvoda od gume</t>
  </si>
  <si>
    <t>Fisherija d.o.o.</t>
  </si>
  <si>
    <t>FOREST - Obrt za šumarske usluge i trgovinu i prijevoz vl. Goran Navoj</t>
  </si>
  <si>
    <t>16.28.0 Proizvodnja ostalih proizvoda od drva i pluta, slame i pletarskim materijala
2.4 Pomoćne usluge u šumarstvu</t>
  </si>
  <si>
    <t>ForgeBIT d.o.o.</t>
  </si>
  <si>
    <t>62.01 Računalno programiranje
74.10 Specijalizirane dizajnerske djelatnosti
3110 – Djelatnosti agencija za promidžbu</t>
  </si>
  <si>
    <t>Dobavljači tehnologija, Inovacijski klasteri, Ostali dionici u funkciji stvaranja više dodane vrijednosti</t>
  </si>
  <si>
    <t>FORTIS DENTAL d.o.o.</t>
  </si>
  <si>
    <t>86. 23 Djelatnosti stomatološke prakse</t>
  </si>
  <si>
    <t>Dionici u širenju znanja i inovacija, Privatna zdravstvena ustanova, Ostali dionici u funkciji stvaranja više dodane vrijednosti</t>
  </si>
  <si>
    <t>Four for senses d.o.o.</t>
  </si>
  <si>
    <t>C 27.11 Proizvodnja elektromotora, generatora i transformatora
C 27.20 Proizvodnja baterija i akumulatora
C 29.10 Proizvodnja motornih vozila
C 29.20 Proizvodnja karoserija za motorna vozila, prikolica i poluprikolica
C 29.31 Proizvodnja električne i elektroničke opreme za motorna vozila
C 29.32 Proizvodnja ostalih dijelova i pribora za motorna vozila
C 30.91 Proizvodnja motocikla
C 30.92 Proizvodnja bicikala i invalidskih kolica
C 30.99 Proizvodnja ostalih prijevoznih sredstava, d. n</t>
  </si>
  <si>
    <t>FRAGMAT H d.o.o.</t>
  </si>
  <si>
    <t>C 16.23 Proizvodnja ostale građevne stolarije i elemenata
C 16.29 Proizvodnja ostalih proizvoda od drva; proizvodnja proizvoda od pluta, slame i pletarskih materijala</t>
  </si>
  <si>
    <t>FRAGMENT DIGITAL d.o.o.</t>
  </si>
  <si>
    <t>FRIGO ŠKRLAC d.o.o. za usluge i trgovinu</t>
  </si>
  <si>
    <t>43.22.0 Uvođenje instalacija vodovoda, kanalizacije i plina te instalacija za grijanje 
i klimatizaciju</t>
  </si>
  <si>
    <t>Funda d.o.o.</t>
  </si>
  <si>
    <t xml:space="preserve">71.20 Tehničko ispitivanje i analiza
72.19 Ostalo istraživanje i eksperimentalni razvoj u prirodnim, tehničkim i tehnološkim znanostima
22 proizvodnja proizvoda od gume i plastike
25.1 Proizvodnja metalnih konstrukcija 
25.9 Proizvodnja ostalih gotovih proizvoda od metala </t>
  </si>
  <si>
    <t>GALA DRVO d.o.o.</t>
  </si>
  <si>
    <t>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31.01 Proizvodnja namještaja za poslovne i prodajne prostore
31.02 Proizvodnja kuhinjskog namještaja
31.03 Proizvodnja madraca
31.09 Proizvodnja ostalog namještaja</t>
  </si>
  <si>
    <t>Galko d.o.o.</t>
  </si>
  <si>
    <t>C 15.10 Štavljenje i obrada kože; proizvodnja putnih i ručnih torba, sedlarskih i remenarskih proizvoda; dorada i bojenje krzna</t>
  </si>
  <si>
    <t>C 13.90 Proizvodnja ostalog tekstila
C 15.10 Štavljenje i obrada kože; proizvodnja putnih i ručnih torba, sedlarskih i remenarskih proizvoda; dorada i bojenje krzna</t>
  </si>
  <si>
    <t>GALKO d.o.o.</t>
  </si>
  <si>
    <t>GALLERIA INTERNAZIONALE D.O.O.</t>
  </si>
  <si>
    <t>M 73.11 Agencije za promidžbu (reklamu i propagandu)
Ostali NKD: 
47.11 Maloprodaja i veleprodaja specijalizirane robe
15 proizvodnja hrane i pića</t>
  </si>
  <si>
    <t>M 73.11 Agencije za promidžbu (reklamu i propagandu)
Ostali NKD: 
47.11 MALOPRODAJA I VELEPRODAJA SPECIJALIZIRANE ROBE
15 proizvodnja hrane i pića</t>
  </si>
  <si>
    <t>Genera istraživanja d.o.o. za proizvodnju biotehnoloških proizvoda</t>
  </si>
  <si>
    <t>GEOLUX društvo s ograničenom odgovornošću za proizvodnju i prodaju proizvoda visoke tehnologije</t>
  </si>
  <si>
    <t xml:space="preserve">62.01 Računalno programiranje
C26 Proizvodnja računala te elektroničkih i optičkih proizvoda </t>
  </si>
  <si>
    <t>GIFYOU d.o.o.</t>
  </si>
  <si>
    <t>S 96.02 Frizerski saloni i saloni za uljepšavanje
T 96210 Frizerski saloni i brijačnice</t>
  </si>
  <si>
    <t>GiM Med d.o.o.</t>
  </si>
  <si>
    <t>GITONE Kvarner d.o.o.</t>
  </si>
  <si>
    <t>I 55.10 Hoteli i sličan smještaj
I 56.10 Djelatnosti restorana i ostalih objekata za pripremu i usluživanje hrane
Ostali NKD: 
70.22 Savjetovanje u vezi s poslovanjem i ostalim upravljanjem</t>
  </si>
  <si>
    <t>Pružanje usluga smještaja u turizmu, Pružanje ugostiteljskih usluga u turizmu, Turističke usluge u nautičkom turizmu, Ostali dionici u stvaranju više dodane vrijednosti</t>
  </si>
  <si>
    <t>GIZDAVEC DRVO d.o.o.</t>
  </si>
  <si>
    <t>Ostali NKD: 
46.73 Trgovina na veliko drvom, građevinskim materijalom i sanitarnom opremom</t>
  </si>
  <si>
    <t>Proizvođači, Opskrbljivači/dobavljači, Ostali dionici u stvaranju više dodane vrijednosti</t>
  </si>
  <si>
    <t>GLC PRODUKT D.O.O.</t>
  </si>
  <si>
    <t>22.26 PROIZVODNJA OSTALIH PROIZVODA OD PLASTIKE</t>
  </si>
  <si>
    <t>GOIN jdoo</t>
  </si>
  <si>
    <t>Proizvodnja dvrnih konstrukcija , drvene geodezijske kupole</t>
  </si>
  <si>
    <t>GOMED ustanova za zdravstvenu skrb za djelatnost opće  dentalne medicine</t>
  </si>
  <si>
    <t xml:space="preserve">86.23.0 	Djelatnost dentalne medicine
</t>
  </si>
  <si>
    <t>Privatne zdravstvene ustanove, Dionici u širenju znanja i inovacija</t>
  </si>
  <si>
    <t>GRADAS d.o.o.</t>
  </si>
  <si>
    <t xml:space="preserve">42.22 Gradnja vodova za električnu struju i telekomunikacije
</t>
  </si>
  <si>
    <t>GREENVILLE EXPERIENCE d.o.o. za usluge i turistička agencija</t>
  </si>
  <si>
    <t>N 79.11 Djelatnosti putničkih agencija
N 79.12 Djelatnosti organizatora putovanja (turoperatora)</t>
  </si>
  <si>
    <t>Pružanje usluga smještaja u turizmu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GZR - Poslek d.o.o.</t>
  </si>
  <si>
    <t>43.41 Radovi na krovištu</t>
  </si>
  <si>
    <t>Hammer usluge d.o.o.</t>
  </si>
  <si>
    <t>Hanjes d.o.o.</t>
  </si>
  <si>
    <t>Ostalo (navesti NKD oznaku i naziv) 
2562 Strojna obrada metala</t>
  </si>
  <si>
    <t>Hartmann d.o.o.</t>
  </si>
  <si>
    <t>C 17.29 Proizvodnja ostalih proizvoda od papira i kartona</t>
  </si>
  <si>
    <t xml:space="preserve">HEBA d.o.o. </t>
  </si>
  <si>
    <t>Hedona d.o.o.</t>
  </si>
  <si>
    <t>A 10.82
C 10.52 Proizvodnja sladoleda
C 10.82 Proizvodnja kakao, čokoladnih i bombonskih proizvoda
C 10.84 Proizvodnja začina i drugih dodataka hrani
C 10.89 Proizvodnja ostalih prehrambenih proizvoda, d. n.
C 17.29 Proizvodnja ostalih proizvoda od papira i kartona</t>
  </si>
  <si>
    <t xml:space="preserve">HELB d.o.o. </t>
  </si>
  <si>
    <t>NKD 27.12 Proizvodnja uređaja za distribuciju i kontrolu električne energije</t>
  </si>
  <si>
    <t>Herbas d.o.o.</t>
  </si>
  <si>
    <t xml:space="preserve">C 28.99 Proizvodnja ostalih strojeva za posebne namjene, d.n.
</t>
  </si>
  <si>
    <t xml:space="preserve">HIDRO-SPOJ obrt za proizvodnju i ugostiteljstvo </t>
  </si>
  <si>
    <t>25.50. Kovanje, prešanje, štancanje i valjanje metala, metalurgija prava</t>
  </si>
  <si>
    <t>hok</t>
  </si>
  <si>
    <t>A A01.05 - Mješovita proizvodnja
C 10.39 Ostala prerada i konzerviranje voća i povrća
C 10.41 Proizvodnja ulja i masti
C 10.42 Proizvodnja margarina i sličnih jestivih masti
C 10.84 Proizvodnja začina i drugih dodataka hrani
C Proizvodnja homogeniziranih prehrambenih pripravaka i dijetetske hrane
C 10.89 Proizvodnja ostalih prehrambenih proizvoda, d. n.
C 11.04 Proizvodnja ostalih nedestiliranih fermentiranih pića</t>
  </si>
  <si>
    <t>HON-ING d.o.o.</t>
  </si>
  <si>
    <t>Ostali NKD: 
18.12 ostalo tiskanje</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HORVAT PRODUCTION D.O.O.</t>
  </si>
  <si>
    <t>HORVAT PRODUCTION d.o.o.</t>
  </si>
  <si>
    <t>HOTEL ISTRA D.O.O.</t>
  </si>
  <si>
    <t>Pružanje usluga smještaja u turizmu, Pružanje ugostiteljskih usluga u turizmu</t>
  </si>
  <si>
    <t>55.10 - Hoteli i sličan smještaj</t>
  </si>
  <si>
    <t>Hotel Orion, obrt za ugostiteljstvo i turizam</t>
  </si>
  <si>
    <t>Ostalo: strukovna udruženja</t>
  </si>
  <si>
    <t>Ostali NKD: 
50 - Gospodarska udruženja i udruženja ustanova/ 9411 - Djelatnosti poslovnih organizacija i organizacija poslodavaca</t>
  </si>
  <si>
    <t>Hrvatski kišobrani d.o.o.</t>
  </si>
  <si>
    <t xml:space="preserve">Proizvođači, Opskrbljivači/dobavljači, Dobavljači tehnologija/Ostali dionici u funkciji stvaranja više dodane vrijednosti/Dionici u širenju znanja i inovacija </t>
  </si>
  <si>
    <t>A01 Biljna i stodarska proizvodnja, lovstvo i usluzne djelatnosti povezane s njima;  
32.99 ostala prerađivačka industrija</t>
  </si>
  <si>
    <t>A01 Biljna i stočarska proizvodnja, lovstvo i uslužne djelatnosti povezane s njima;  32.99 ostala prerađivačka industrija</t>
  </si>
  <si>
    <t>A01 Biljna i stodarska proizvodnja, lovstvo i uslužne djelatnosti povezane s njima;  32.99 ostala prerađivačka industrija</t>
  </si>
  <si>
    <t>Hrvatski klaster konkurentnosti obrambene industrije</t>
  </si>
  <si>
    <t>C 13.10 Priprema i predenje tekstilnih vlakana
C 13.20 Tkanje tekstila
C 13.30 Dovršavanje tekstila
C 13.90 Proizvodnja ostalog tekstila
C 15.20 Proizvodnja obuće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t>
  </si>
  <si>
    <t>Hrvatski veterinarski institut, Veterinarski zavod Križevci</t>
  </si>
  <si>
    <t>M 71.20 Tehničko ispitivanje i analiza
M 72.19 Ostalo istraživanje i eksperimentalni razvoj u prirodnim , tehničkim i tehnološkim znanostima
Ostali NKD: 
75 Veterinarske djelatnosti</t>
  </si>
  <si>
    <t>HUNGRY HEART j.d.o.o.</t>
  </si>
  <si>
    <t>62.01 Računalno programiranje
79.90 Ostale rezervacijske usluge i djelatnosti povezane s njima</t>
  </si>
  <si>
    <t>Proizvođači, Opskrbljivači/dobavljači, Dobavljači tehnologija, Dionici u širenju znanja i inovacija, Ostali dionici u stvaranju više dodane vrijednosti</t>
  </si>
  <si>
    <t>IDEA FORMA D.O.O.</t>
  </si>
  <si>
    <t>C 16.23 Proizvodnja ostale građevne stolarije i elemenata
C 31.01 Proizvodnja namještaja za poslovne i prodajne prostore
C 31.02 Proizvodnja kuhinjskog namještaja
C 31.09 Proizvodnja ostalog namještaja</t>
  </si>
  <si>
    <t>IDEA PUTOVANJA d.o.o.</t>
  </si>
  <si>
    <t>N 79.11 Djelatnosti putničkih agencija
N 79.12 Djelatnosti organizatora putovanja (turoperatora)
N 79.90 Ostale rezervacijske usluge i djelatnosti povezane s njima
Ostali NKD 79.12 - Djelatnosti organizatora putovanja 
(turoperator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Integratori, Dionici u širenju znanja i inovacija, Inovacijski klasteri, Ostali dionici u stvaranju dodane vrijednosti</t>
  </si>
  <si>
    <t>Identity Consortium d.o.o.</t>
  </si>
  <si>
    <t>IGMA industrija građevnog materijala d.o.o.</t>
  </si>
  <si>
    <t>Ostali NKD: 
23.61 Proizvodnja proizvoda od betona za građevinarstvo, proizvodnja građevinskih materijala</t>
  </si>
  <si>
    <t>Proizvođači
Opskrbljivači/dobavljači
Integratori
Dionici u širenju znanja i inovacija</t>
  </si>
  <si>
    <t xml:space="preserve">INCITE CODE d.o.o. </t>
  </si>
  <si>
    <t xml:space="preserve">Q86 Djelatnosti zdravstvene zaštite </t>
  </si>
  <si>
    <t>C 17.29 Proizvodnja ostalih proizovda od papira i kartona
13.99. Proizvodnja ostalog tekstila</t>
  </si>
  <si>
    <t>Inea d.o.o.</t>
  </si>
  <si>
    <t>NKD 2790 – proizvodnja ostale električne opreme (rasvjetna tijela)</t>
  </si>
  <si>
    <t>INERCON Projekt j.d.o.o.</t>
  </si>
  <si>
    <t xml:space="preserve">25.61 Obrada i prevlačenje metala
25.62 Strojna obrada metala
26.11 Proizvodnja elektroničkih komponenata
26.30 Proizvodnja komunikacijske opreme
27.20 Proizvodnja baterija i akumulatora
62.01 Računalno programiranje
74.10 Specijalizirane dizajnerske djelatnosti 
</t>
  </si>
  <si>
    <t>INETEC-Institut za nuklearnu tehnologiju d.o.o.</t>
  </si>
  <si>
    <t>C 26.51 Proizvodnja instrumenata i aparata za mjerenje, ispitivanje i navigaciju
C 28.99 Proizvodnja ostalih strojeva za posebne namjene, d.n.
J 62.01 Računalno programiranje
M 71.20 Tehničko ispitivanje i analiza
M 72.19 Ostalo istraživanje i eksperimentalni razvoj u prirodnim, tehničkim i tehnološkim znanostima
28.99 Proizvodnja ostalih strojeva za posebne namjene, d. n.
32.50 Proizvodnja medicinskih i stomatoloških instrumenata i pribora</t>
  </si>
  <si>
    <t>C28.99 Proizvodnja ostalih strojeva za posebne namjene, d. n.
J62.01 Računalno programiranje
72.19 Ostalo istraživanje i eksperimentalni razvoj u prirodnim, tehničkim i tehnološkim znanostima
28.99 Proizvodnja ostalih strojeva za posebne namjene, d. n.
32.50 Proizvodnja medicinskih i stomatoloških instrumenata i pribora
71.20 Tehničko ispitivanje i analiza</t>
  </si>
  <si>
    <t>C26.51 Proizvodnja instrumenata i aparata za mjerenje, ispitivanje i navigaciju
C32.50 Proizvodnja medicinskih i stomatoloških instrumenata i pribora
J62.01 Računalno programiranje
M72.19 Ostalo istraživanja i eksperimentalni razvoj u prirodnim, tehničkim i tehnološkim znanostima
28.99 Proizvodnja ostalih strojeva za posebne namjene, d. n.
71.20 Tehničko ispitivanje i analiza</t>
  </si>
  <si>
    <t>Proizvođači
Opskrbljivači/dobavljači
Dobavljači tehnologija
Integrator</t>
  </si>
  <si>
    <t>Info 3 d.o.o.</t>
  </si>
  <si>
    <t>Infodesign d.o.o.</t>
  </si>
  <si>
    <t>Opskrbljivači/dobavljači, Dobavljači tehnologija, Integratori, Ostali dionici u funkciji stvaranja više dodane vrijednosti</t>
  </si>
  <si>
    <t>ING3 CONSTRUCTION d.o.o.</t>
  </si>
  <si>
    <t>41.00.0, Građenje stambenih i nestambenih zgrada
71.11.1 Arhitektonsko projektiranje
71.12.9 Ostalo inženjerstvo i s njim povezano tehničko savjetovanje</t>
  </si>
  <si>
    <t>Inkop International d.o.o.</t>
  </si>
  <si>
    <t>C 15.20 Proizvodnja obuće</t>
  </si>
  <si>
    <t>Innova Service d.o.o.</t>
  </si>
  <si>
    <t>33.20 Instalacija industrijskih strojeva i opreme</t>
  </si>
  <si>
    <t>Integratori, Inovacijski klasteri</t>
  </si>
  <si>
    <t>Innteria d.o.o.</t>
  </si>
  <si>
    <t>C 27.40 Proizvodnja električne opreme za rasvjetu
C 28.21 Proizvodnja peći i plamenika
J 62.01 Računalno programiranje
M 72.19 Ostalo istraživanje i eksperimentalni razvoj u prirodnim, tehničkim i tehnološkim znanostima
M 74.10 Specijalizirane dizajnerske djelatnosti
Ostali NKD: 
27.90 Proizvodnja ostale električne opreme</t>
  </si>
  <si>
    <t>Interactive television j.d.o.o.</t>
  </si>
  <si>
    <t>J 59.11 Proizvodnja filmova, video-filmova i televizijskog programa
J 59.12. Djelatnosti koje slijede nakon proizvodnje filmova, video-filmova i televizijskog programa
J 62.01 Računalno programiranje
M 72.19 Ostalo istraživanje i eksperimentalni razvoj u prirodnim, tehničkim i tehnološkim znanostima
M 73.11 Agencije za promidžbu (reklamu i propagandu)
N 79.11 Djelatnosti putničkih agencija
N 79.12 Djelatnosti organizatora putovanja (turoperatora)
N 79.90 Ostale rezervacijske usluge i djelatnosti povezane s njima
Ostalo: 
62.02 izrada računalnih sustava, 62.03 upravljanje računalnim sustavima</t>
  </si>
  <si>
    <t>Pružanje usluga turističke agencije, turističkog vodiča, turističkog pratitelja, turističkog animatora, turističkog zastupnika, Proizvođači, Dobavljači tehnologija, Integratori, Dionici u širenju znanja i inovacija</t>
  </si>
  <si>
    <t>INTERNET KUPNJA d.o.o.</t>
  </si>
  <si>
    <t xml:space="preserve">55.90 Ostali smještaj
56.10 Djelatnosti restorana i ostalih objekata za pripremu i usluživanje hrane
56.21 Djelatnosti keteringa
56.29 Ostale djelatnosti pripreme i usluživanja hrane
56.30 Djelatnosti pripreme i usluživanja pića
79.90 Ostale rezervacijske usluge i djelatnosti povezane s njima
93.29 Ostale zabavne i rekreacijske djelatnosti d. n.
</t>
  </si>
  <si>
    <t>Pružanje usluga smještaja u turizmu, Pružanje ugostiteljskih usluga u turizm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internet obrt za web i it sigurnost, vlasnik Paul Rosenthal</t>
  </si>
  <si>
    <t xml:space="preserve">62.01 Računalno programiranje
74.10 Specijalizirane dizajnerske djelatnosti
93.29 Ostale zabavne i rekreacijske djelatnosti d. n.
63.11 OBRADA PODATAKA, USLUGE POSLUŽITELJA I DJELATNOSTI POVEZANE S NJIMA
63.12 INTERNETSKI PORTALI
</t>
  </si>
  <si>
    <t>Turističke usluge u ostalim oblicima turističke ponude i ostale usluge koje se pružaju turistima u svezi s njihovim putovanjem i boravkom., Dobavljači tehnologija, Ostali dionici u stvaranju više dodane vrijednosti</t>
  </si>
  <si>
    <t>IPC-INŽENJERING d.o.o.</t>
  </si>
  <si>
    <t xml:space="preserve">62.01 Računalno programiranje
71.20 Tehničko ispitivanje i analiza
72.19 Ostalo istraživanje i eksperimentalni razvoj u prirodnim, tehničkim i tehnološkim znanostima
71.12 Inženjerstvo i s njim povezano tehničko savjetovanje
</t>
  </si>
  <si>
    <t>ISC d.o.o.</t>
  </si>
  <si>
    <t>N 70.20</t>
  </si>
  <si>
    <t>62.109 - Ostalo računalno programiranje</t>
  </si>
  <si>
    <t>Ivančica d.d.</t>
  </si>
  <si>
    <t xml:space="preserve">Izit d.o.o. </t>
  </si>
  <si>
    <t xml:space="preserve">M71 Arhitektonske djelatnosti i inžinjerstvo; tehnićko ispitaivanje i analia 
71.20 Tehnićko istipitvanje i analiza 
Ostalo
22.29 Proizvodnja ostalih proizvoda od plastike </t>
  </si>
  <si>
    <t xml:space="preserve">Ostalo
22.29 Proizvodnja ostalih proizvoda od plastike </t>
  </si>
  <si>
    <t xml:space="preserve">Proizvođači, 
Opskrbljivači/dobavljači
Dobavljači tehnologija
Integratori 
Dionici u širenju znanja i inovacija </t>
  </si>
  <si>
    <t xml:space="preserve">Izrada plastične galanterije, vl. Davor Fabić </t>
  </si>
  <si>
    <t>Jelen Professional d.o.o.</t>
  </si>
  <si>
    <t>Proizvođači, Opskrbljivači/dobavljači, Inovacijski klasteri, Ostali dionici u funkciji stvaranja više dodane vrijednosti</t>
  </si>
  <si>
    <t>JelTom d.o.o.</t>
  </si>
  <si>
    <t xml:space="preserve">C 13.30 Dovršavanje tekstila
C 13.90 Proizvodnja ostalog tekstila
C 22.29 Proizvodnja ostalih proizvoda od plastike
C 28.99 Proizvodnja ostalih strojeva za posebne namjene, d.n.
J 62.01 Računalno programiranje
M 72.19 Ostalo istraživanje i eksperimentalni razvoj u prirodnim, tehničkim i tehnološkim znanostima
</t>
  </si>
  <si>
    <t>Proizvođači,
Opskrbljivači/dobavljači, 
Dobavljači tehnologija, 
Integratori, Inovacijski klasteri</t>
  </si>
  <si>
    <t>JIM-Transporti d.o.o.</t>
  </si>
  <si>
    <t>Ostali NKD: 
H 49.41 Cestovni prijevoz robe</t>
  </si>
  <si>
    <t>JOKER d.o.o.</t>
  </si>
  <si>
    <t>Pružanje ugostiteljskih usluga u turizmu, Pružanje usluga turističkih atrakcija (primjerice: tematski parkovi), Turističke usluge u ostalim oblicima turističke ponude i ostale usluge koje se pružaju turistima u svezi s njihovim putovanjem i boravkom.</t>
  </si>
  <si>
    <t>Julius Rose d.o.o.</t>
  </si>
  <si>
    <t>Ostali NKD: 
70.2 Poslovno savjetovanje</t>
  </si>
  <si>
    <t>Integratori, Tijela za certifikaciju i ispitivanje kvalitete, Dionici u širenju znanja i inovacija, Inovacijski klasteri, Ostali dionici u stvaranju više dodane vrijednosti</t>
  </si>
  <si>
    <t>K.V.T. d.o.o. iz Dugog Sela</t>
  </si>
  <si>
    <t>28.51 Proizvodnja od metala osim strojeva i opreme, trgovina na veliko i posredovanje u trgovini, osim trgovine motornim vozilima i motociklima, građenje, projektiranje, nadzor, računovodstvene i knjigovodstvene usluge i porezno savjetovnje.</t>
  </si>
  <si>
    <t>28.51 Proizvodnja od metala osim strojeva i opreme, trgovina na veliko i posredovanje u trgovini, osim trgovine motornim vozilima i motociklima, građenje, projektiranje, nadzor, računovodstvene i knjigovodstvene usluge i porezno savjetovanje.</t>
  </si>
  <si>
    <t>KADING d.o.o.</t>
  </si>
  <si>
    <t xml:space="preserve">25.62 Strojna obrada metala
29.20 Proizvodnja karoserija za motorna vozila, prikolica i poluprikolica
29.32 Proizvodnja ostalih dijelova i pribora za motorna vozila
72.19 Ostalo istraživanje i eksperimentalni razvoj u prirodnim, tehničkim i tehnološkim znanostima
</t>
  </si>
  <si>
    <t>KAMEN I KERAMIKA "PALOREC" VL.ZLATKO PALOREC</t>
  </si>
  <si>
    <t xml:space="preserve">43.33 Postavljanje podnih i zidnih obloga
</t>
  </si>
  <si>
    <t>Kamen Kučiš, trgovina i usluge</t>
  </si>
  <si>
    <t>Ostali NKD: 
43.3.3 postavljanje podnih i zidnih obloga od kamena, teraca, mramora, granita te rezanje, oblikovanje i obrada kamena</t>
  </si>
  <si>
    <t>Ostali NKD: 
23.70 Rezanje, oblikovanje i obrada kamena - izrada nadgrobnih spomenika, stubišta / klesarstvo</t>
  </si>
  <si>
    <t>Ostali NKD: 
68.20 Iznajmljivanje i upravljanje vlastitim nekretninama</t>
  </si>
  <si>
    <t>Pružanje usluga smještaja u turizmu, 
Pružanje ugostiteljskih usluga u turizmu, 
Turističke usluge u ostalim oblicima turističke ponude i ostale usluge koje se pružaju turistima u svezi s njihovim putovanjem i boravkom.</t>
  </si>
  <si>
    <t>Kamgrad Objekti d.o.o.</t>
  </si>
  <si>
    <t>26.11 Proizvodnja elektroničkih komponenata
26.20 Proizvodnja računala i periferne oprema
62.01 Računalno programiranje
- proizvodnja, popravak i održavanje računala, računalnih sustava i periferne opreme
- popravak računala i komunikacijske opreme
- računalne i srodne djelatnosti
- potvrđivanja sukladnosti sa specifikacijom proizvoda
- ekološka proizvodnja, prerada, distribucija, uvoz i izvoz ekoloških proizvod</t>
  </si>
  <si>
    <t>Proizvođači, Opskrbljivači/dobavljači, Dobavljači tehnologija, Integratori, Tijela za certifikaciju  i ispitivanje kvalitete, Inovacijski klasteri, Ostali dionici u funkciji stvaranja više dodane vrijednosti</t>
  </si>
  <si>
    <t>KAMIKS Computers d.o.o.</t>
  </si>
  <si>
    <t>62.01 Računalno programiranje
2620 Proizvodnja računala i periferne opreme- proizvodnja, popravak i održavanje računala, računalnih sustava i periferne opreme- popravak računala i komunikacijske opreme- računalne i srodne djelatnosti- potvrđivanja sukladnosti sa specifikacijom proizvoda- ekološka proizvodnja, prerada, distribucija, uvoz i izvoz ekoloških proizvod</t>
  </si>
  <si>
    <t>KAMIKS EKO, d.o.o.</t>
  </si>
  <si>
    <t>22.29 Proizvodnja ostalih proizvoda od plastike
26.20 Proizvodnja računala i periferne oprema
8129 Ostale djelatnosti čišćenja
Ostale djelatnosti:
 * proizvodnja pribora i drugih proizvoda za uporabu u veterinarstvu
* djelatnost proizvodnje i stavljanja na tržište predmeta opće uporabe
* proizvodnja električne energije
* proizvodnja energije
 * proizvodnja elektroničkih komponenata i ploča</t>
  </si>
  <si>
    <t>8129 Ostale djelatnosti čišćenja74.70 Čišćenje svih vrsta objekata- dezinfekcija, dezinsekcija, deratizacija- proizvodnja, promet, i korištenje opasnih kemikalija- poslovi suzbijanja i iskorjenjivanja štetnih organizama</t>
  </si>
  <si>
    <t>Proizvođači, Opskrbljivači/dobavljači, Tijela za certifikaciju i ispitivanje kvalitete, Dionici u širenju znanja i inovacija, Inovacijski klasteri, Ostali dionici u funkciji stvaranja više dodane vrijednosti</t>
  </si>
  <si>
    <t>27.12 Proizvodnja uređaja za distribuciju i kontrolu električne energije
27.40 Proizvodnja električne opreme za rasvjetu
8129 Ostale djelatnosti čišćenjaž74.70 Čišćenje svih vrsta objekataOstale djelatnosti:* dezinfekcija, dezinsekcija, deratizacija* proizvodnja, promet, i korištenje opasnih kemikalija* poslovi suzbijanja i iskorjenjivanja štetnih organizama* proizvodnja pribora i drugih proizvoda za uporabu u veterinarstvu* djelatnost proizvodnje i stavljanja na tržište predmeta opće uporabe* proizvodnja električne energije* proizvodnja energije* proizvodnja elektroničkih komponenata i ploča</t>
  </si>
  <si>
    <t>KB d.o.o.</t>
  </si>
  <si>
    <t>Ostali NKD: 
23.41 Proizvodnja keramičkih proizvoda za kućanstvo i ukrasnih predmeta
13 Proizodnja tekstila
32.40 Proizvodnja igara i igračaka</t>
  </si>
  <si>
    <t>King ICT d.o.o.</t>
  </si>
  <si>
    <t>Proizvođači ,Dobavljači tehnologija, Integratori, Ostali dionici u funkciji stvaranja više dodane vrijednosti</t>
  </si>
  <si>
    <t>Kis pića d.o.o.</t>
  </si>
  <si>
    <t xml:space="preserve">KLARIS BEAUTY, obrt za kozmetičarske usluge, vl. Klara Škvorc </t>
  </si>
  <si>
    <t>20.42.0 Proizvodnja parfema i toaletno-kozmetičkih preparata</t>
  </si>
  <si>
    <t>Klasje d.o.o.</t>
  </si>
  <si>
    <t>varaždinska</t>
  </si>
  <si>
    <t xml:space="preserve">10.71 Proizvodnja kruha; proizvondnja svježih peciva i sličnih proizvoda i kolača
</t>
  </si>
  <si>
    <t>KLIK, energetska zadruga</t>
  </si>
  <si>
    <t>Pružanje ugostiteljskih usluga u turizmu
Turističke usluge u ostalim oblicima turističke ponude i ostale usluge koje se pružaju turistima u svezi s njihovim putovanjem i boravkom.
Dionici u širenju znanja i inovacija
Inovacijski klasteri</t>
  </si>
  <si>
    <t xml:space="preserve">35.11 proizvodnja električne energije  </t>
  </si>
  <si>
    <t xml:space="preserve">Proizvođači
Dionici u širenju znanja i inovacija
Inovacijski klasteri
Ostali dionici u funkciji stvaranja više dodane vrijednosti
</t>
  </si>
  <si>
    <t>KLIMAOPREMA d.d</t>
  </si>
  <si>
    <t>M71 Arhitektonske djelatnosti i inženjerstvo; tehničko ispitivanje i analiza
71.20 Tehničko ispitivanje i analiza
M72 Znanstveno istraživanje i razvoj
72.19 Ostalo istraživanje i eksperimentalni razvoj u prirodnim, tehničkim i tehnološkim znanostima
Ostalo (navesti NKD oznaku i naziv) Proizvodnja čistih prostora</t>
  </si>
  <si>
    <t>C25 Proizvodnja gotovih metalnih proizvoda, osim strojeva i opreme
25.61 Obrada i prevlačenje metala
25.62 Strojna obrada metala
Ostalo (navesti NKD oznaku i naziv)
Proizvodnja opreme za rad u čistim prostorijma</t>
  </si>
  <si>
    <t>M72 Znanstveno istraživanje i razvoj
72.19 Ostalo istraživanja i eksperimentalni razvoj u prirodnim, tehničkim i tehnološkim znanostima</t>
  </si>
  <si>
    <t>Proizvođači,Integratori</t>
  </si>
  <si>
    <t>Klindić, obrt za web design, vl. Fran Klindić</t>
  </si>
  <si>
    <t>62.01 Računalno programiranje
62.09. - Ostale uslužne djelatnosti u vezi s informacijskom tehnologijom i računalima
63.11. - Obrada podataka, usluge poslužitelja i djelatnosti povezane s njima
63.12. - Internetski portali</t>
  </si>
  <si>
    <t>Klinika za kardiovaskularne bolesti Medicinskog fakulteta Sveučilišta J.J. Strossmayera u Osijeku</t>
  </si>
  <si>
    <t>Q 86.10 djelatnost bolnica</t>
  </si>
  <si>
    <t>KOGUTEX Tjestenine d.o.o.</t>
  </si>
  <si>
    <t>Koka d.d.</t>
  </si>
  <si>
    <t>A 01.11 Uzgoj žitarica (osim riže), mahunarki i uljanog sjemenja
10.13 Prerada proizvoda od mesa i mesa peradi
A 01.19 Uzgoj ostalih jednogodišnjih usjeva
01.47 Uzgoj peradi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
10.85   Proizvodnja gotove hrane i jela 
10.86   Proizvodnja homogeniziranih prehrambenih pripravaka i dijetetske hrane 
10.89   Proizvodnja ostalih prehrambenih proizvoda, d. n.
72.11 Istraživanje i eksperimentalni razvoj u biotehnologiji	
72.19 Ostalo istraživanje i eksperimentalni razvoj u prirodnim, tehničkim i tehnološkim znanostima</t>
  </si>
  <si>
    <t>Proizvođači, Opskrbljivači/dobavljači, Ostali dionici u funkciji stvaranja više dodane vrijednosti Dionici u širenju znanja i inovacija</t>
  </si>
  <si>
    <t>KOLEKS obrt za proizvodnju drvene ambalaže</t>
  </si>
  <si>
    <t>Komteh d.o.o.</t>
  </si>
  <si>
    <t>Kon2re, obrt za izradu, dizajn, trgovinu i usluge</t>
  </si>
  <si>
    <t>M 73.11 Agencije za promidžbu (reklamu i propagandu)
M 74.10 Specijalizirane dizajnerske djelatnosti
Ostali NKD: 
82.30 - organizacija sastanaka i poslovnih sajmova, 85.59 poduka</t>
  </si>
  <si>
    <t>KONČAR ELEKTRONIKA I INFORMATIKA d.o.o. za proizvondnju i usluge</t>
  </si>
  <si>
    <t xml:space="preserve">
C 26.20 Proizvodnja računala i periferne oprema
C 26.30 Proizvodnja komunikacijske opreme
J 62.01 Računalno programiranje
M 72.19 Ostalo istraživanje i eksperimentalni razvoj u prirodnim, tehničkim i tehnološkim znanostima         
31.20 Proizvodnja opreme za distribuciju i kontrolu električne energije                           
31.62 Proizvodnja ostale električne opreme </t>
  </si>
  <si>
    <t xml:space="preserve">Proizvođači, Opskrbljivači/dobavljači, Dobavljači tehnologija/Integratori/Inovacijski klasteri/Dionici u širenju znanja i inovacija </t>
  </si>
  <si>
    <t>J 62.01 Računalno programiranje
M 72.19 Ostalo istraživanje i eksperimentalni razvoj u prirodnim, tehničkim i tehnološkim znanostima                             M71.20 tehničko ispitivanje i analiza                    C30.20 Proizvodnja željezničkih lokomiotiva i tračničkih vozila</t>
  </si>
  <si>
    <t>Proizvođači, Opskrbljivači/dobavljači, Dobavljači tehnologija/Integratori/</t>
  </si>
  <si>
    <t xml:space="preserve">C33.30 Proizvodnja opreme za kontrolu industrijskih procesa                                                     J 62.01 Računalno programiranje
M 72.19 Ostalo istraživanje i eksperimentalni razvoj u prirodnim, tehničkim i tehnološkim znanostima                           </t>
  </si>
  <si>
    <t>C 27.12 Proizvodnja uređaja za distribuciju i kontrolu električne energije J 62.01 Računalno programiranje 
M 72.19 Ostalo istraživanje i eksperimentalni razvoj u prirodnim, tehničkim i tehnološkim znanostima</t>
  </si>
  <si>
    <t>Ostali NKD: 
10.7 Proizvodnja pekarskih i brašneno-konditorskih proizvoda</t>
  </si>
  <si>
    <t xml:space="preserve">KOS - M.V.M. d.o.o. </t>
  </si>
  <si>
    <t xml:space="preserve">22.29 Proizvodnja ostalih proizvoda od plastike
</t>
  </si>
  <si>
    <t>KOS d.o.o.</t>
  </si>
  <si>
    <t>F43.22 Uvođenje instalacija vodovoda, kanalizacije i plina i instalacije za grijanje i klimatizaciju</t>
  </si>
  <si>
    <t>KOSTEL PROMET</t>
  </si>
  <si>
    <t>Ostali NKD: 
29.32 Proizvodnja ostalih dijelova i pribora za motorna vozila</t>
  </si>
  <si>
    <t>Kostwein-proizvodnja strojeva d.o.o</t>
  </si>
  <si>
    <t>Kovačić Radičević Medical Center d.o.o</t>
  </si>
  <si>
    <t>Q 86.22 Djelatnost specijalističke medicinske prakse</t>
  </si>
  <si>
    <t>Križevački poduzetnički centar d.o.o.</t>
  </si>
  <si>
    <t>KRIŽEVAČKI PODUZETNIČKI CENTAR d.o.o. za razvoj poduzetništva</t>
  </si>
  <si>
    <t>Križevački poduzetnički centar d.o.o. za razvoj poduzetništva</t>
  </si>
  <si>
    <t>KRIŽEVCI-PRODUKT d.o.o.</t>
  </si>
  <si>
    <t>C16 Prerada drva i proizvoda od drva i pluta, osim namještaja; proizvodnja proizvoda od slame i pletarskih materijala
16.29 Proizvodnja ostalih proizvoda od drva; proizvodnja proizvoda od pluta, slame i pletarskih
materijala</t>
  </si>
  <si>
    <t>KROKO PROIZVODNJA I RAZVOJ d.o.o.</t>
  </si>
  <si>
    <t>Ostali NKD: 
14.13 Proizvodnja ostale vanjske odjeće</t>
  </si>
  <si>
    <t>Proizvođači, Opskrbljivači/dobavljači,  Integratori, Inovacijski klasteri, Ostali dionici u funkciji stvaranja više dodane vrijednosti</t>
  </si>
  <si>
    <t>KROKOTEKS d.o.o.</t>
  </si>
  <si>
    <t>Ostali NKD: 
14.12. Proizvodnja radne odjeće</t>
  </si>
  <si>
    <t>Kros d.o.o.</t>
  </si>
  <si>
    <t>J 62.01 Računalno programiranje
M74.10 Specijalizirane dizajnerske djelatnosti</t>
  </si>
  <si>
    <t>C 17.12 Proizvodnja papira i kartona;
J 62.01 Računalno programiranje
M 73.11 Agencije za promidžbu (reklamu i propagandu)
Ostali NKD: 
70.22, Savjetovanje u vezi s poslovanjem i ostalim upravljanjem</t>
  </si>
  <si>
    <t>KROS d.o.o.</t>
  </si>
  <si>
    <t>C 16.29 Proizvodnja ostalih proizvoda od drva; proizvodnja proizvoda od pluta, slame i pleterskih materijala
C 31.01 Proizvodnja namještaja za poslovne i prodajne prostore
C 31.02 Proizvodnja kuhinjskog namještaja</t>
  </si>
  <si>
    <t>Opskrbljivači/dobavljači
Dobavljači tehnologija
Dionici u širenju znanja i inovacija
Ostali dionici u funkciji stvaranja više dodane vrijednosti</t>
  </si>
  <si>
    <t>L' ADRIA COSMETICS d.o.o.</t>
  </si>
  <si>
    <t>2042, Proizvodnja parfema i toaletno-kozmetičkih preparata</t>
  </si>
  <si>
    <t>2042 Proizvodnja parfema i toaletno-kozmetičkih preparata</t>
  </si>
  <si>
    <t>C 21.10 Proizvodnaj osnovnih farmaceutskih proizvoda
C 21.20 Proizvodnja farmaceutskih pripravaka
J 62.01 Računalno programiranje
M 72.11 Istraživanje i eksperientalni razvoj u biotehnologiji
M 72.19 Ostalo istraživanje i eksperimentalni razvoj u prirodnim, tehničkim i tehnološkim znanostima
M 74.90 Ostale stručne, znanstvene i tehničke djelatnosti, d.n.
Ostali NKD: 
Promet na veliko i malo medicinskim proizvodima i medicinskom opremom.
Djelatnost prometa na veliko lijekovima
Posredovanje lijekova
Djelatnost uvoza lijeka
Ispitivanje lijeka
Proizvodnja, međuproizvodnja lijekova i/ili ispitivanih lijekova
Proizvodnja djelatne tvari
Farmakovigilancija
Uvoz medicinskih proizvoda
Kliničko ispitivanje medicinskih proizvoda
Proizvodnja, odnosno izrada medicinskih proizvoda
Ocjenjivanje sukladnosti medicinskog proizvoda</t>
  </si>
  <si>
    <t>Proizvođači,
Opskrbljivači/dobavljači, 
Dobavljači tehnologija, 
Integratori,
Tijela za certifikaciju i ispitivanje kvalitete,
Dionici u širenju znanja i inovacija
Inovacijski klasteri
Ostali dionici u funkciji stvaranja više dodane vrijednosti</t>
  </si>
  <si>
    <t>C 16.29 Proizvodnja ostalih proizvoda od drva; proizvodnja proizvoda od pluta, slame i pleterskih materijala
C 31.01 Proizvodnja namještaja za poslovne i prodajne prostore
C 31.02 Proizvodnja kuhinjskog namještaja
M 72.11 Istraživanje i eksperimentalni razvoj u biotehnologiji
M 72.19 Ostalo istraživanje i eksperimentalni razvoj u prirodnim, tehničkim i tehnološkim znanostima</t>
  </si>
  <si>
    <t>Ladna d.o.o.</t>
  </si>
  <si>
    <t>C14 Proizvodnja odjeće
14.13 Proizvodnja ostale vanjske djeće</t>
  </si>
  <si>
    <t>Proizvođači, Opskrbljivači/dobavljači, Dobavljači tehnologija, Integratori, Dionici u širenju znanja i inovacija, Ostali dionici u stvaranju više dodane vrijednosti</t>
  </si>
  <si>
    <t>LENISPHARM d.o.o.</t>
  </si>
  <si>
    <t xml:space="preserve">21.20 Proizvodnja farmaceutskih pripravaka
</t>
  </si>
  <si>
    <t xml:space="preserve">LETINA INTECH d.o.o. </t>
  </si>
  <si>
    <t xml:space="preserve">C28 Proizvodnja strojeva i uređaja
28.99 Proizvodnja ostalih strojeva za posebne namjene, d.n.
Ostalo: 2830 proizvodnja strojeva za poljoprivredu i šumarstvo </t>
  </si>
  <si>
    <t>Proizvođači, Opskrbljivači/dobavljači, Integratori, Inovacijski klasteri</t>
  </si>
  <si>
    <t>LH R&amp;D</t>
  </si>
  <si>
    <t>C 13.30 Dovršavanje tekstila
C 22.29 Proizvodnja ostalih proizvoda od plastike
C 26.12 Proizvodnja punih elektroničkih ploča
C 26.20 Proizvodnja računala i periferne opreme
C 26.40 Proizvodnja elektroničkih uređaja za široku potrošnju
C 28.99 Proizvodnja ostalih strojeva za posebne namjene, d.n
J 62.01 Računalno programiranje
M 72.19 Ostalo istraživanje i eksperimentalni razvoj u prirodnim, tehničkim i tehnološkim znanostima</t>
  </si>
  <si>
    <t>LiberOfficium d.o.o.</t>
  </si>
  <si>
    <t>95.31.0 Popravak i održavanje motornih vozila</t>
  </si>
  <si>
    <t>41.00.0 GRADNJA STAMBENIH I NESTAMBENIH ZGRADA</t>
  </si>
  <si>
    <t>Linderior d.o.o.</t>
  </si>
  <si>
    <t>23.12 Oblikovanje i obrada ravnog staklo
31.09 Proizvodnja ostalog namještaja
74.10 Specijalizirane dizajnerske djelatnosti</t>
  </si>
  <si>
    <t>LIPOVAC - METAL s.o.o.</t>
  </si>
  <si>
    <t>C 28.49 Proizvodnja ostalih alatnih strojeva
C 28.99 Proizvodnja ostalih strojeva za posebne namjene, d. n.</t>
  </si>
  <si>
    <t>LOKO-grad d.o.o.</t>
  </si>
  <si>
    <t xml:space="preserve">16.23. Proizvodnja ostale građevine stolarije i elemenata 
31.01 Proizvodnja namještaja za poslovne i prodajne prostore
31.02 Proizvodnja kuhinjskog namještaja
31.09 Proizvodnja ostaalog namještaja
95.24.0 Popravak i održavanje namještaja i pokućstva
F 43.32.0 Ugradnja stolarije
N 74.11.0 Djelatnost inudustrijskog i modnog dizajna 
N74.13.0 Djelatnost uređenja interijera
</t>
  </si>
  <si>
    <t>Lolo studio, obrt za tisak</t>
  </si>
  <si>
    <t>18.12. ostalo tiskanje</t>
  </si>
  <si>
    <t>18.12. Ostalo tiskanje</t>
  </si>
  <si>
    <t>LJEVAONICA OBOJENIH METALA "DUNI"</t>
  </si>
  <si>
    <t>Ostali NKD:
25.43 lijevanje lakih metala</t>
  </si>
  <si>
    <t xml:space="preserve">Ostali NKD: C 26.20 Proizvodnja računala i periferne opreme
</t>
  </si>
  <si>
    <t>Magdalena - klinika za kardiovaskularne bolesti Medicinskog fakulteta Sveučilišta J.J.Strossmayera u Osijeku</t>
  </si>
  <si>
    <t>86.10 Djelatnosti bolnica</t>
  </si>
  <si>
    <t>Pružanje usluga smještaja u turizmu,
Dionici u širenju znanja i inovacija</t>
  </si>
  <si>
    <t>Dionici u širenju znanja i inovacija, Privatna zdravstvena ustanova</t>
  </si>
  <si>
    <t>MALINE.HR, obrt za usluge i proizvodnje</t>
  </si>
  <si>
    <t xml:space="preserve">10.32 Proizvodnja sokova od voća i povrća
10.39 Ostala prerada i konzerviranje voća i povrća
11.01 Destiliranje, pročišćavanje i miješanje alkoholnih pića
62.01 Računalno programiranje
74.10 Specijalizirane dizajnerske djelatnosti
01.25.0-Uzgoj bobičastog, orašastog i ostalog voća
</t>
  </si>
  <si>
    <t>MALINE.HR, obrt za usluge i proizvodnju</t>
  </si>
  <si>
    <t xml:space="preserve">59.11 Proizvodnja filmova, video-filmova i televizijskog programa
59.12. Djelatnosti koje slijede nakon proizvodnje filmova, video-filmova i televizijskog programa
62.01 Računalno programiranje
74.10 Specijalizirane dizajnerske djelatnosti
85.59.0.-Ostalo obrazovanje i poučavanje, d.n.
82.30.0.-Organizacija sastanaka i poslovnih sastanaka sajmova 
18.13.0.-Usluge pripreme za tisak i objevljivanje 
22.26.0.-Proizvodnja ostalih proizvoda od plastike
32.13.0.-Proizvodnja imitacije nakita (bižuterije) i srodnih proizvoda 
32.40.0. Proizvodnja igara i igračaka
58.11.9.-Izdavanje ostalih knjiga
58.21.0.-Izdavanje videoigara 
90.13.0.-Ostalo umjetničko stvaralaštvo
 </t>
  </si>
  <si>
    <t>Proizvođači
Dionici u širenju znanja i inovacija
Inovacijski klasteri
Ostali dionici u stvaranju više dodane vrijednosti</t>
  </si>
  <si>
    <t>MANO Business Consulting</t>
  </si>
  <si>
    <t>Ostali NKD:
Ostali NKD:
70.22 Savjetovanje u vezi s poslovanjem i ostalim upravljanjem</t>
  </si>
  <si>
    <t>Turističke usluge u seoskom gospodarstvu ili obiteljskom poljoprivrednom gospodarstvu, Tijela za certifikaciju i ispitivanje kvalitete, Ostali dionici u stvaranju više dodane vrijednosti</t>
  </si>
  <si>
    <t>Marinorm d.o.o.</t>
  </si>
  <si>
    <t>MARKOV TRADE d.o.o.</t>
  </si>
  <si>
    <t>OSTALO: Pružanje usluga informacijskog društva računalne i srodne djelatnosti</t>
  </si>
  <si>
    <t xml:space="preserve">OSTALI NKD 4322 Uvođenje instalacija vodovoda,
kanalizacije i plina i instalacija za
grijanje i klimatizaciju </t>
  </si>
  <si>
    <t>MARKS d.o.o.</t>
  </si>
  <si>
    <t>26.70.0 - Proizvodnja optičkih instrumenata, magnetskih opričkih medija te fotografske opreme</t>
  </si>
  <si>
    <t>Marmac progres d.o.o.</t>
  </si>
  <si>
    <t>Proizvođač, Ostali dionici u funkciji stvaranja više dodane vrijednosti</t>
  </si>
  <si>
    <t>Marti d.o.o.</t>
  </si>
  <si>
    <t>C 28.99 Proizvodnja ostalih strojeva za posebne namjene, d.n.
M 74.10 Specijalizirane dizajnerske djelatnosti</t>
  </si>
  <si>
    <t>Proizvođači, Dobavljači tehnologija, Inovacijski klasteri</t>
  </si>
  <si>
    <t>C 25.63 Strojna obrada metala
M 74.10 Specijalizirane dizajnerske djelatnosti</t>
  </si>
  <si>
    <t>Proizvođači, Inovacijski klasteri, Dobavljači tehnologija</t>
  </si>
  <si>
    <t>C 28.99 Proizvodnja ostalih strojeva za posebne namjene, d.n.</t>
  </si>
  <si>
    <t>Proizvođači, Inovacijski klasteri, Dionici u širenju znanja i inovacija</t>
  </si>
  <si>
    <t>C 31.01 Proizvodnja namještaja za poslovne i prodajne prostore
C 31.02 Proizvodnja kuhinjskog namještaja
C 31.09 Proizvodnja ostalog namještaja
M 74.10 Specijalizirane dizajnerske djelatnosti</t>
  </si>
  <si>
    <t>MARTINA PROMET D.O.O.</t>
  </si>
  <si>
    <t>C 31.09 Proizvodnja ostalog namještaja
95.24 Ponovno tapeciranje i restauriranje namještaja</t>
  </si>
  <si>
    <t>Marvin d.o.o.</t>
  </si>
  <si>
    <t>Ostali NKD: 
25.11-Proizvodnja metalnih konstrukcija i njihovih dijelova</t>
  </si>
  <si>
    <t>Massive panels d.o.o.</t>
  </si>
  <si>
    <t>MASTERING d.o.o.</t>
  </si>
  <si>
    <t>90.39.9 Ostale pomoćne djelatnosti u umjetničkom stvaralaštvu i izvedbenim umjetnostima.</t>
  </si>
  <si>
    <t>Matteh tehnologije j.d.o.o.</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Proizvođači, Opskrbljivači/dobavljači, Dobavljači tehnologija, Integratori, Tijela za certifikaciju i ispitivanje kvalitete, Inovacijski klasteri, Ostali dionici u funkciji stvaranja više dodane vrijednosti</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7.11 Proizvodnja elektromotora, generatora i transformatora
C 29.31 Proizvodnja elektronične i elektroničke opreme za motorna vozila
C 30.30 Proizvodnja zrakoplova i svemirskih letjelica te srodnih prijevoznih sredstava i opreme
J 62.01 Računalno programiranje
M 71.20 Tehničko ispitivanje i analiza
M 72.19 Ostalo istraživanje i eksperimentalni razvoj u prirodnim, tehničkim i tehnološkim znanostima</t>
  </si>
  <si>
    <t>C 28.99 Proizvodnja ostalih strojeva za posebne namjene, d. n.
J 62.01 Računalno programiranje
M 72.19 Ostalo istraživanje i eksperimentalni razvoj u prirodnim, tehničkim i tehnološkim znanostima
M 73.11 Agencije za promidžbu (reklamu i propagandu)</t>
  </si>
  <si>
    <t>Proizvođači, Opskrbljivači/dobavljači, Dobavljači tehnologija, Integratori, Inovacijski klasteri, Dionici u širenju znanja i inovacija, Ostali dionici u stvaranju više dodane vrijednosti</t>
  </si>
  <si>
    <t>C 26.51 Proizvodnja instrumenata i aparata za mjerenje, ispitivanje i navigaciju
J 62.01 Računalno programiranje 
M 72.19 Ostalo istraživanje i eksperimentalni razvoj u prirodnim, tehničkim i tehnološkim znanostima
M 74.90 Ostale stručne, znanstvene i tehničke djelatnosti, d.n.</t>
  </si>
  <si>
    <t xml:space="preserve">Proizvođači, Opskrbljivači/dobavljači, Dobavljači tehnologija, Integratori, Tijela za certifikaciju i ispitivanje kvalitete, Inovacijski klasteri, </t>
  </si>
  <si>
    <t>C 27.11 Proizvodnja elektromotora, generatora i transformatora
J 62.01 Računalno programiranje
M 71.20 Tehničko ispitivanje i analiza
M 72.19 Ostalo istraživanje i eksperimentalni razvoj u prirodnim, tehničkim i tehnološkim znanostima
M 73.11 Agencije za promidžbu (reklame i propagandu)</t>
  </si>
  <si>
    <t>Proizvođači, Opskrbljivači/dobavljači, Dobavljači tehnologija, Integratori, Tijela za certifikaciju i ispitivanje kvalitete, Inovacijski klasteri, Dionici u širenju znanja i inovacija</t>
  </si>
  <si>
    <t>C 27.11 Proizvodnja elektromotora, generatora i transformatora
J 62.01 Računalno programiranje
M 71.20 Tehnočko ispitivanje i analiza
M 72.19 Ostalo istraživanje i eksperimentalni razvoj u prirodnim, tehničkim i tehnološkim znanostima
M 73.11 Agencije za promidžbu (reklame i propagandu)</t>
  </si>
  <si>
    <t>Mauthner d.o.o.</t>
  </si>
  <si>
    <t>Max Sollers d.o.o.</t>
  </si>
  <si>
    <t>J 59.11 Proizvodnja filmova, video-filmova i televizijskog programa
J 59.12 Djelatnosti koje slijede nakon proizvodnje filmova, video-filmova i televizijskog programa
J 59.20 Djelatnosti snimanja zvučnih zapisa i izdavanja glazbenih zapisa
J 62.01 Računalno programiranje
M 72.19 Ostalo istraživanje i eksperimentalni razvoj u prirodnim, tehničkim i tehnološkim znanostima
M 73.11 Agencije za promidžbu (reklamu i propagandu)
M 74.10 Specijalizirane dizajnerske djelatnosti</t>
  </si>
  <si>
    <t>MEC d.o.o</t>
  </si>
  <si>
    <t>Ostalo (navesti NKD oznaku i naziv)
22.22  Proizvodnja ambalaže od plastike</t>
  </si>
  <si>
    <t>C17 Proizvodnja papira i proizvoda od papira
17.21 Proizvodnja valovitog papira i kartona te ambalaže od papira i kartona;
Ostalo (navesti NKD oznaku i naziv)
22.22 Proizvodnja ambalaže od plastike</t>
  </si>
  <si>
    <t>Media- obrt za ugostiteljstvo</t>
  </si>
  <si>
    <t xml:space="preserve">I56 Djelatnosti pripreme i usluživanja hrane i pića
56.10 Djelatnosti restorana i ostalih objekata za pripremu i usluživanje hrane
56.30 Djelatnosti pripreme i usluživanja pića
</t>
  </si>
  <si>
    <t>Pružanje ugostiteljskih usluga u turizmu, Proizvođači</t>
  </si>
  <si>
    <t>32.50.0 Proizvodnja medicinskih i stomatoloških instrumenata i pribora</t>
  </si>
  <si>
    <t>Meditex, vl. Robert Črnjević</t>
  </si>
  <si>
    <t>Ostali NKD: 
13.95 Proizvodnja netkanog tekstila i proizvoda od netkanog tekstila, osim odjeće</t>
  </si>
  <si>
    <t>Međimurje IPC d.d.</t>
  </si>
  <si>
    <t>Međunarodni institut za promociju zdravlja (MIZPZ)</t>
  </si>
  <si>
    <t>M 72.11 Istraživanje i eksperimentalni razvoj u biotehnologiji
M 72.19 Ostalo istraživanja i eksperimentalni razvoj u prirodnim, tehničkim i tehnološkim znanostima
M 74.90 Ostale stručne, znanstvene i tehničke djelatnosti, d. n.</t>
  </si>
  <si>
    <t>Dobavljači tehnologija, Integratori, Tijela za certifikaciju i ispitivanje kvalitete, Dionici u širenju znanja i inovacija, Inovacijski klasteri, Privatna zdravstvena ustanova, Ostali dionici u funkciji stvaranja više dodane vrijednosti</t>
  </si>
  <si>
    <t>MEGRAD 3B d.o.o.</t>
  </si>
  <si>
    <t>F41.00.0 Građenje stambenih i nestambenih zgrada</t>
  </si>
  <si>
    <t xml:space="preserve">MEPRO d.o.o. </t>
  </si>
  <si>
    <t>43.22.0 Uvođenje instalacija, kanalizacija i plina te instalacija za grijanje i klimatizaciju.</t>
  </si>
  <si>
    <t>MESNICE BOROŠAK D.O.O.</t>
  </si>
  <si>
    <t>METAL- COCO d.o.o</t>
  </si>
  <si>
    <t xml:space="preserve">25.11. Proizvodnja metalnih konstrukcija i njihovih dijelova </t>
  </si>
  <si>
    <t>Proizvođači 
Ostali dionici u funkciji stvaranja više dodane vrijednosti</t>
  </si>
  <si>
    <t>Metal Product d.o.o.</t>
  </si>
  <si>
    <t>Ostali NKD: 
 25.99 Proizvodnja ostalih gotovih proizvoda od metala, d. n.</t>
  </si>
  <si>
    <t>METAL PRODUCT d.o.o.</t>
  </si>
  <si>
    <t>C 25.61 Obrada i prevlačenje metala
C 25.62 Strojna obrada metala</t>
  </si>
  <si>
    <t>Proizvođači, Opskrbljivači/dobavljači, Dobavljači tehnologija, dionici u širenju znanja i inovacija</t>
  </si>
  <si>
    <t>METALMINERAL d.o.o.</t>
  </si>
  <si>
    <t>26.7 Rezanje, oblikovanje i obrada kamena</t>
  </si>
  <si>
    <t>Metalska industrija Varaždin d.d.</t>
  </si>
  <si>
    <t>2451 Lijevanje željeza</t>
  </si>
  <si>
    <t>Mevron d.o.o.</t>
  </si>
  <si>
    <t xml:space="preserve">MEYER d.o.o. </t>
  </si>
  <si>
    <t>agor</t>
  </si>
  <si>
    <t xml:space="preserve">Microartes, obrt za računalne djelatnosti i usluge, </t>
  </si>
  <si>
    <t>J 62.01 Računalno programiranje
Ostali NKD: 
62.03, 58.29, 71.12</t>
  </si>
  <si>
    <t>Midal d.o.o.</t>
  </si>
  <si>
    <t>Miholić obrt za završne radove vl. Siniša Miholić</t>
  </si>
  <si>
    <t>43.41 Fasadni i štukaturski radovi
43.34 Soboslikarski i staklarski radovi</t>
  </si>
  <si>
    <t>MIKONO Design, obrt za proizvodnju, graviranje, tisak i usluge</t>
  </si>
  <si>
    <t>M 73.11 Agencije za promidžbu (reklamu i propagandu)
M 74.10 Specijalizirane dizajnerske djelatnosti
Ostali NKD: 
32.99.01 - PROIZVODNJA ŽIGOVA ZA DATIRANJE, PEČAĆENJE ILI NUMERIRANJE, RUČNIH NAPRAVA ZA OTISKIVANJE NATPISA ILI GRAVURA</t>
  </si>
  <si>
    <t>M 73.11 Agencije za promidžbu (reklamu i propagandu)
M 74.10 Specijalizirane dizajnerske djelatnosti
Ostali NKD: 
32.99.01  Proizvodnja žigova za datiranje, pečačenje ili numeriranje, ručnih naprava za otiskivanje napisa i gravura</t>
  </si>
  <si>
    <t>Milla cosmetics d.o.o.</t>
  </si>
  <si>
    <t>Mini mljekara Veronika</t>
  </si>
  <si>
    <t>C 10.51 Djelatnosti mljekara i proizvođača sira</t>
  </si>
  <si>
    <t>MIVA metali d.o.o.</t>
  </si>
  <si>
    <t xml:space="preserve">C 25.11.0 Proizvodnja metalnih konstrukcija i njihovih dijelova
C 25.53.0 Strojna obrada metala
</t>
  </si>
  <si>
    <t>MONEO</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62.01 Računalno programiranje</t>
  </si>
  <si>
    <t>Integratori, Ostali dionici u stvaranju više dodane vrijednosti</t>
  </si>
  <si>
    <t>MONEO, obrt za savjetovanje</t>
  </si>
  <si>
    <t>Integratori, ostali dionici u funkciji stvaranja više dodane vrijednosti</t>
  </si>
  <si>
    <t>MONS CLAUDIUS Obrt za turističko vođenje i virtualni asistenciju</t>
  </si>
  <si>
    <t>62.01 Računalno programiranje
73.11 Agencije za promidžbu (reklamu i propagandu)
79.90 Ostale rezervacijske usluge i djelatnosti povezane s njima
86.90 Ostale djelatnosti zdravstvene zaštite
90.01 Izvođačka umjetnost
93.29 Ostale zabavne i rekreacijske djelatnosti d. n.
96.99.9.-OSTALE OSOBNE USLUŽNE DJELATNOST, 
63.92.0.-OSTALE INFORMACIJSKE USLUŽNE DJELATNOSTI, 
70.20.0.-SAVJETOVANJE U VEZI S POSLOVANJEM I OSTALIM UPRAVLJANJEM,  
73.12.0.- OGLAŠAVANJE PUTEM MEDIJA, 
73.20.0.-ISTRAŽIVANJE TRŽIŠTA I ISPITIVANJE JAVNOG MNIJENJA, 
73.30.0.-ODNOSI S JAVNOŠĆU I DJELATNOSTI PRIOPĆAVANJA, 
74.30.1.- DJELATNOSTI PISMENOG PREVOĐENJA, 
82.10.0.-UREDSKE ADMINISTRATIVNE IPOMOĆNE DJELATNOSTI, 
82.20.0.-DJELATNOSTI POZIVNIH CENTARA, 
82.30.0.-ORGANIZACIJA SASTANAKA I POSLOVNIH SAJMOVA, 
82.40.0.-USLUŽNE DJELATNOSTI POSREDOVANJA ZA POSLOVNE POMOĆNE USLUŽNE DJELATNOSTI, D. N., 
82.99.0.- OSTALE POSLOVNE POMOĆNE USLUŽNE DJELATNOSTI, D. N., 
85.59.0.-OSTALO OBRAZOVANJE I POUČAVANJE, D. N., 
86.97.0.-USLUŽNE DJELATNOSTI POSREDOVANJA ZA MEDICINSKE, STOMATOLOŠKE I DRUGE ZDRAVSTVENE USLUGE, 
90.39.1.- DJELATNOSTI PRODUCENATA I ORGANIZATORA UMJETNIČKIH DOGAĐAJA, 90.39.9.- OSTALE POMOĆNE DJELATNOSTI U UMJETNIČKOM STVARALAŠTVU I IZVEDBENIM UMJETNOSTIMA, 
93.29.9.-OSTALE ZABAVNE I REKREACIJSKE DJELATNOSTI, 
96.40.0.- USLUŽNE DJELATNOSTI POSREDOVANJA U OSTALIM OSOBNIM USLUGAMA, 60.39.0.- OSTALE DJELATNOSTI DISTRIBUCIJE SADRŽAJA, 
62.90.0.-OSTALE USLUŽNE DJELATNOSTI U VEZI S INFORMACIJSKOM TEHNOLOGIJOM I RAČUNALIM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Opskrbljivači/dobavljači, Dobavljači tehnologija, Dionici u širenju znanja i inovacija</t>
  </si>
  <si>
    <t>Montogo j.d.o.o.</t>
  </si>
  <si>
    <t>Ostali NKD: 
33.14 Popravak električne opreme</t>
  </si>
  <si>
    <t>MQCONCEPT, obrt za marketing, vl. Mesqael Zadravec Špiranec</t>
  </si>
  <si>
    <t>Integratori, Dionici u širenju znanja i inovacija, Ostali dionici u stvaranju više dodane vrijednosti</t>
  </si>
  <si>
    <t>MR-ENGINEERING d.o.o.</t>
  </si>
  <si>
    <t xml:space="preserve">43.22.0 - Uvođenje instalacija vodovoda, kanalizacije i plina te instalacija za grijanje i klimatizaciju 
</t>
  </si>
  <si>
    <t>Mundus Viridis d.o.o.</t>
  </si>
  <si>
    <t>C 16.29 Proizvodnja ostalih proizvoda od drva, proizvoda od pluta, slame i pletarskih materijala 
C 31.01 Proizvodnja namještaja za poslovne i prodajne prostore
C 31.09 Proizvodnja ostalog namještaja</t>
  </si>
  <si>
    <t>C 16.21 Proizvodnja furnira i ostalih ploča od drva
C 31.01 Proizvodnja namještaja za poslovne i prodajne prostore
C 31.09 Proizvodnja ostalog namještaja</t>
  </si>
  <si>
    <t>MW Product d.o.o.</t>
  </si>
  <si>
    <t>25.53.0 Strojna obrada metala</t>
  </si>
  <si>
    <t>Mygros</t>
  </si>
  <si>
    <t>MŽ GRADITELJSTVO d.o.o.</t>
  </si>
  <si>
    <t>nauči.hr, obrt za online instrukcije</t>
  </si>
  <si>
    <t>J 62.01 Računalno programiranje
Ostali NKD: 
85.59 Online poučavanje</t>
  </si>
  <si>
    <t>Dobavljači tehnologija, Inovacijski klasteri</t>
  </si>
  <si>
    <t>J 62.01 Računalno programiranje
Ostali NKD: 
85.59 online poučavanje</t>
  </si>
  <si>
    <t>Dobavljači tehnologija, Inovacijski klasteri, Ostali dionici u stvaranju više dodane vrijednosti</t>
  </si>
  <si>
    <t>NE-POK d. o. o.</t>
  </si>
  <si>
    <t>NFO d.o.o.</t>
  </si>
  <si>
    <t>M 71.20 Tehnočko ispitivanje i analiza</t>
  </si>
  <si>
    <t xml:space="preserve">Opskrbljivači/dobavljači/Ostali dionici u funkciji stvaranja više dodane vrijednosti/Dionici u širenju znanja i inovacija </t>
  </si>
  <si>
    <t>Niba Tours d.o.o.</t>
  </si>
  <si>
    <t>N79 Putničke agencije, organizatori putovanja (turoperatori) i ostale rezervacijske usluge te djelatnosti povezane s njima
79.11 Djelatnosti putničkih agencija</t>
  </si>
  <si>
    <t>Pružanje usluga turističke agencije, turističkog vodiča, turističkog pratitelja, turističkog animatora, turističkog zastupnika</t>
  </si>
  <si>
    <t>NIBON PAK d.o.o.</t>
  </si>
  <si>
    <t xml:space="preserve">17.21 Proizvodnja valovitog papira i kartona te ambalaže od papira i kartona;
17.29 Proizvodnja ostalih proizvoda od papira i kartona
 C 22.22.0 - Proizvodnja ambalaže od plastike
</t>
  </si>
  <si>
    <t>NIMFA D.O.O.</t>
  </si>
  <si>
    <t>Ostalo: 85.59 Ostalo obrazovanje i poučavanje, d.n.</t>
  </si>
  <si>
    <t>NOSTRUM MEDICAL d.o.o.</t>
  </si>
  <si>
    <t>32.50 Proizvodnja medicinskih i stomatoloških instrumenata i pribora
- promet medicinskim aparatima, dijagnostičkim uređajima i materijalom
- postavljanje, popravak i održavanje medicinskih aparata
- djelatnost ispitivanja lijeka i homeopatskog proizvoda
- djelatnost proizvodnje lijeka i homeopatskog proizvoda
- djelatnost provjere kakvoće lijeka i homeopatskog proizvoda</t>
  </si>
  <si>
    <t>Notitia d.o.o.</t>
  </si>
  <si>
    <t>M 71.20 Tehničko ispitivanje i analiz
OSTALI NKD:  Savjetovanje u vezi s poslovanjem i ostalim upravljanjem, istraživanje i razvoj s područja ekonomije
istraživanje i razvoj s područja računarstva i elektrotehnike 
računalne i srodne djelatnosti,modno dizajniranje tkanina, odjeće, obuće, nakita, namještaja, unutarnje dekoracije i proizvoda za osobnu potrošnju</t>
  </si>
  <si>
    <t>Proizvođači, Opskrbljivači/ dobavljači,  Dobavljači tehnologija, Integratori, Dionici u širenju znanja i inovacija, Ostali dionici u stvaranju više dodane vrijednosti</t>
  </si>
  <si>
    <t>M 71.20 Tehničko ispitivanje i analiz
OSTALI NKD:  Savjetovanje u vezi s poslovanjem i ostalim upravljanjem, istraživanje i razvoj s područja ekonomije
istraživanje i razvoj s područja računarstva i elektrotehnike 
računalne i srodne djelatnosti</t>
  </si>
  <si>
    <t>Opskrbljivači/ dobavljači,  Dobavljači tehnologija, Integratori, Dionici u širenju znanja i inovacija, Ostali dionici u stvaranju više dodane vrijednosti</t>
  </si>
  <si>
    <t>N 55.10 Hoteli i sličan smještaj
N 70.2. Savjetovanje u vezi s poslovanjem i ostalim upravljanjem, istraživanje i razvoj s područja ekonomije, turističke usluge u nautičkom turizmu, izdavačka djelatnost</t>
  </si>
  <si>
    <t>Pružanje usluga smještaja u turizmu, 
Turističke usluge u nautičkom turizmu, 
Turističke usluge u ostalim oblicima turističke ponude i ostale usluge koje se pružaju turistima u svezi s njihovim putovanjem i boravkom, Dobavljači tehnologija, Integratori, Dionici u širenju znanja i inovacija, Ostali dionici u stvaranju više dodane vrijednosti</t>
  </si>
  <si>
    <t xml:space="preserve">
OSTALI NKD:  Savjetovanje u vezi s poslovanjem i ostalim upravljanjem, istraživanje i razvoj s područja ekonomije
istraživanje i razvoj s područja računarstva i elektrotehnike 
računalne i srodne djelatnosti</t>
  </si>
  <si>
    <t>M 71.20 Tehničko ispitivanje i analizOSTALI NKD:  Savjetovanje u vezi s poslovanjem i ostalim upravljanjem, istraživanje i razvoj s područja ekonomije
istraživanje i razvoj s područja računarstva i elektrotehnike istraživanje tržišta i ispitivanje javnog mnijenja
uređenje interijera
promidžba (reklama i propaganda)
računalne i srodne djelatnosti</t>
  </si>
  <si>
    <t>Nova Genetik Križevci d.o.o</t>
  </si>
  <si>
    <t>M 74.90 Ostale stručne, znanstvene i tehničke djelatnosti, d. n.
Ostali NKD: 
46.11</t>
  </si>
  <si>
    <t xml:space="preserve">26.11 Proizvodnja elektroničkih komponenata
28.99 Proizvodnja ostalih strojeva za posebne namjene, d.n.
</t>
  </si>
  <si>
    <t>Novotex d.o.o.</t>
  </si>
  <si>
    <t xml:space="preserve">Ostali NKD: 
30.11 Gradnja brodova i plutajućih objekata </t>
  </si>
  <si>
    <t>NTECH ENGINEERING d.o.o.</t>
  </si>
  <si>
    <t>NUTRICONSULT d.o.o.</t>
  </si>
  <si>
    <t xml:space="preserve">Ostali NKD: 
70.22 Savjetovanje u vezi s poslovanjem i ostalim upravljanjem i 86.90 Ostale djelatnosti zdravstvene zaštite </t>
  </si>
  <si>
    <t>Nybble d.o.o.</t>
  </si>
  <si>
    <t>26.11 Proizvodnja elektroničkih komponenata
26.12 Proizvodnja punih elektroničkih ploča
26.20 Proizvodnja računala i periferne oprema
26.30 Proizvodnja komunikacijske opreme
26.40 Proizvodnja elektroničkih uređaja za široku potrošnju
26.51 Proizvodnja instrumenata i aparata za mjerenje, ispitivanje i navigaciju
62.01 Računalno programiranje</t>
  </si>
  <si>
    <t>O.M.T. d.o.o.</t>
  </si>
  <si>
    <t>NKD 25.33.0 Strojna obrada metala</t>
  </si>
  <si>
    <t>O.P.G. Cesarec, obrt za poljoprivredu i trgovinu , vl. Mladen Cesarec</t>
  </si>
  <si>
    <t>I 55.20 Odmarališta i slični objekti za kraći odmor
I 55.30 Kampovi i prostori za kampiranje
I 56.10 Djelatnosti restorana i ostalih objekata za pripremu i usluživanje hrane
I 56.21 Djelatnosti keteringa
I 56.29 Ostale djelatnosti pripreme i usluživanja hrane
J 59.11 Proizvodnja filmova, video-filmova i televizijskog programa
J 59.12. Djelatnosti koje slijede nakon proizvodnje filmova, video-filmova i televizijskog programa
J 62.01 Računalno programiranje
M 73.11 Agencije za promidžbu (reklamu i propagandu)
M 74.20 Fotografske djelatnosti
N 79.11 Djelatnosti putničkih agencija
N 79.12 Djelatnosti organizatora putovanja (turoperatora)
N 79.90 Ostale rezervacijske usluge i djelatnosti povezane s njima
R 90.01 Izvođačka umjetnost
R 93.21 Djelatnosti zabavnih i tematskih parkova
R 93.29 Ostale zabavne i rekreacijske djelatnosti d. n.
Ostali NKD: 
81.30 Uslužne djelatnosti uređenja i održavanja krajolik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Opskrbljivači/dobavljači, Integratori, Dionici u širenju znanja i inovacija, Inovacijski klasteri, Ostali dionici u stvaranju više dodane vrijednosti</t>
  </si>
  <si>
    <t>A 01.26 Uzgoj uljanih plodova, 
A 01.11 Uzgoj žitarica.., 
A 01.13 Uzgoj povrća.., 
A 01.19 Uzgoj ostalih jednogodišnjih usjeva, 
A 01.21 Uzgoj grožđa, Uzgoj jezgričavog i koštuničavog voća, 
A 01.25 Uzgoj bobičastog, orašastog i ostalog voća, 
A 01.28 Uzgoj bilja.., 
A 01.29 Uzgoj ostalih višegodišnjih usjeva, 
A 01.30 Uzgoj sadnog materijala i ukrasnog bilja, A 01.50 Mješovita proizvodnja
C 10.41 Proizvodnja ulja i masti
C 10.71 Proizvodnja kruha; proizvodnja svježih peciva i sličnih proizvoda te kolača
C 10.72 Proizvodnja dvopeka, keksa i srodnih proizvoda; proizvodnja trajnih peciva i sličnih proizvoda te kolača
C 10.83 Prerada čaja i kave
C 11.03 Proizvodnja jabukovače i ostalih voćnih vina
C 11.05 Proizvodnja piva
M 73.11 Agencije za promidžbu (reklamu i propagandu)
Ostali NKD: 
47.11 Trgovina na malo, 47.99 Ostala trgovina na malo izvan prodavaonica</t>
  </si>
  <si>
    <t>Proizvođači, Opskrbljivači/dobavljači, Integratori, Dionici u širenju znanja i inovacija, Inovacijski klasteri, Ostali dionici u funkciji stvaranja više dodane vrijednosti</t>
  </si>
  <si>
    <t>Obrt TISKARA ROTIM I MARKET</t>
  </si>
  <si>
    <t>73.11 Agencije za promidžbu (reklamu i propagandu)
74.10 Specijalizirane dizajnerske djelatnosti
17.23.0 Proizvodnja uredskog materijala od papira
18.12.0	Ostalo tiskanje
18.13.0	Usluge pripreme za tisak i objavljivanje</t>
  </si>
  <si>
    <t>Proizvođači, Dionici u širenju znanja i inovacija, Ostali dionici u stvaranju više dodane vrijednosti</t>
  </si>
  <si>
    <t>OBRT ZA STOLARSKE I TESARSKE RADOVE, VL. ALEN OBRANKOVIĆ, MARIJA GORICA, GORIČKA 25</t>
  </si>
  <si>
    <t xml:space="preserve">16.21 Proizvodnja furnira i ostalih ploča od drva
16.23 Proizvodnja ostale građevne stolarije i elemenata
16.29 Proizvodnja ostalih proizvoda od drva; proizvodnja proizvoda od pluta, slame i pletarskih materijala
31.01 Proizvodnja namještaja za poslovne i prodajne prostore
31.02 Proizvodnja kuhinjskog namještaja
31.09 Proizvodnja ostalog namještaja
16.27.0 - Dorada proizvoda od drva
16.25.0 - Proizvodnja vrata i prozora od drva
</t>
  </si>
  <si>
    <t xml:space="preserve">16.21 Proizvodnja furnira i ostalih ploča od drva
16.23 Proizvodnja ostale građevne stolarije i elemenata
16.29 Proizvodnja ostalih proizvoda od drva; proizvodnja proizvoda od pluta, slame i pletarskih materijala
31.01 Proizvodnja namještaja za poslovne i prodajne prostore
31.02 Proizvodnja kuhinjskog namještaja
31.09 Proizvodnja ostalog namještaja
16.27.0 - Dorada proizvoda od drva
16.25.0 - Proizvodnja vrata i prozora od drva
</t>
  </si>
  <si>
    <t>Obrt za ugostiteljstvo, trgovinu i uslugu "Kiš-food"</t>
  </si>
  <si>
    <t xml:space="preserve">I 55.10 Hoteli i sličan smještaj
I 56.10 Djelatnosti restorana i ostalih objekata za pripremu i usluživanje hrane
I 56.21 Djelatnosti keteringa
</t>
  </si>
  <si>
    <t xml:space="preserve">Pružanje usluga smještaja u turizmu, 
Pružanje ugostiteljskih usluga u turizmu, 
</t>
  </si>
  <si>
    <t>Obrt Zvonko Šanjek i sinovi</t>
  </si>
  <si>
    <t>I 55.10 Hoteli i sličan smještaj
I 56.10 Djelatnosti restorana i ostalih objekata za pripremu i usluživanje hrane
I 56.21 Djelatnosti keteringa
I 56.29 Ostale djelatnosti pripreme i usluživanja hrane
M 73.11 Agencije za promidžbu (reklamu i propagandu)</t>
  </si>
  <si>
    <t>Pružanje usluga smještaja u turizmu, Pružanje ugostiteljskih usluga u turizmu, Proizvođači</t>
  </si>
  <si>
    <t>I 55.10 Hoteli i sličan smještaj
I 55.20 Odmarališta i slični objekti za kraći odmor
I 56.10 Djelatnosti restorana i ostalih objekata za pripremu i usluživanje hrane
I 56.21 Djelatnosti keteringa
I 56.30 Djelatnosti pripreme i usluživanja pića</t>
  </si>
  <si>
    <t>Pružanje usluga smještaja u turizmu, Pružanje ugostiteljskih usluga u turizmu, Pružanje usluga turističkih atrakcija (primjerice: tematski parkovi), Pružanje usluga turističke agencije, turističkog vodiča, turističkog pratitelja, turističkog animatora, turističkog zastupnika, Proizvođači</t>
  </si>
  <si>
    <t xml:space="preserve">OBRTNIČKA KOMORA KOPRIVNIČKO-KRIŽEVAČKE ŽUPANIJE </t>
  </si>
  <si>
    <t>Ostalo: strukovno poslovna organizacija</t>
  </si>
  <si>
    <t xml:space="preserve">Ostalo:
94.11 Djelatnosti poslovnih organizacija i organizacila poslodavaca
85.59 Ostalo obrazovanje i poudavanje, d.n.
</t>
  </si>
  <si>
    <t>Ostali dionici u funkciji stvaranja više dodane vrijednosti/
Dionici u širenju znanja i inovacija</t>
  </si>
  <si>
    <t>Obrtničko učilište POUKA</t>
  </si>
  <si>
    <t>Ostalo: ustanova za obrazovanje odraslih</t>
  </si>
  <si>
    <t>Ostalo: 85.59 Ostalo obrazovanje i poudučavanje. d. n.</t>
  </si>
  <si>
    <t>Dionici u širenju znanja i inovacija
Ostali dionici u funkciji stvaranja više
dodane vrijednosti</t>
  </si>
  <si>
    <t>OBSESO PLAST D.O.O.</t>
  </si>
  <si>
    <t>22.29 PROIZVODNJA OSTALIH PROIZVODA OD PLASTIKE</t>
  </si>
  <si>
    <t>OČNI CENTAR d.o.o.</t>
  </si>
  <si>
    <t>Od kamena do znamena</t>
  </si>
  <si>
    <t>C 32.99. - IZRADA SUVENIRA</t>
  </si>
  <si>
    <t>Omco Croatia d.o.o.</t>
  </si>
  <si>
    <t>Ostali NKD: 
25.73 Proizvodnja alata za staklenu ambalažu</t>
  </si>
  <si>
    <t>OPG Bedeniković, Zdravko Bedeniković</t>
  </si>
  <si>
    <t>01.49 uzgoj pčela, proizvodnju meda i pčelinjeg voska</t>
  </si>
  <si>
    <t>OPG Daraboš</t>
  </si>
  <si>
    <t>I 55.90 Ostali smještaj
I 56.29 Ostale djelatnosti pripreme i usluživanja hrane
I 56.30 Djelatnosti pripreme i usluživanja pića
J 59.11 Proizvodnja filmova, video-filmova i televizijskog programa
M 72.19 Ostalo istraživanje i eksperimentalni razvoj u prirodnim, tehničkim i tehnološkim znanostima
M 74.10 Specijalizirane dizajnerske djelatnosti
M 74.20 Fotografske djelatnosti
N 79.90 Ostale rezervacijske usluge i djelatnosti povezane s njima
Q 86.90 Ostale djelatnosti zdravstvene zaštite
Q 86.22 Djelatnosti specijalističke medicinske prakse
R 90.01 Izvođačka umjetnost
R 93.21 Djelatnosti zabavnih i tematskih parkova
R 93.29 Ostale zabavne i rekreacijske djelatnosti d. n.</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oizvođači, Opskrbljivači/dobavljači, Dionici u širenju znanja i inovacija, Inovacijski klasteri, Ostali dionici u stvaranju više dodane vrijednosti</t>
  </si>
  <si>
    <t>OPG DARIO POCEDULIĆ</t>
  </si>
  <si>
    <t>56.10 Djelatnosti restorana i ostalih objekata za pripremu i usluživanje hrane
56.29 Ostale djelatnosti pripreme i usluživanja hrane
73.11 Agencije za promidžbu (reklamu i propagandu)
74.10 Specijalizirane dizajnerske djelatnosti
93.29 Ostale zabavne i rekreacijske djelatnosti d. n.</t>
  </si>
  <si>
    <t>Turističke usluge u seoskom gospodarstvu ili obiteljskom poljoprivrednom gospodarstvu, Proizvođači, Opskrbljivači/dobavljači, Ostali dionici u stvaranju više dodane vrijednosti</t>
  </si>
  <si>
    <t>OPG HAŽIĆ</t>
  </si>
  <si>
    <t>I 55.30 Kampovi i prostori za kampiranje
I 56.29 Ostale djelatnosti pripreme i usluživanja hrane
I 56.30 Djelatnosti pripreme i usluživanja pića</t>
  </si>
  <si>
    <t>Pružanje usluga smještaja u turizmu, Pružanje ugostiteljskih usluga u turizmu, Turističke usluge u seoskom gospodarstvu ili obiteljskom poljoprivrednom gospodarstvu, Turističke usluge u ostalim oblicima turističke ponude i ostale usluge koje se pružaju turistima u svezi s njihovim putovanjem i boravkom., Proizvođači</t>
  </si>
  <si>
    <t>C 10.32 Proizvodnja sokova od voća i povrća
C 10.39 Ostala prerada i konzerviranje voća i povrća
C 10.89 Proizvodnja ostalih prehrambenih proizvoda, d. n.
C 11.02 Proizvodnja vina od grožđa</t>
  </si>
  <si>
    <t>OPG IVAN, Martina Čumbrek</t>
  </si>
  <si>
    <t>OPG Jakopović Mladen</t>
  </si>
  <si>
    <t>C 20.53 Proizvodnja eteričnih ulja
C 21.10 Proizvodnja osnovnih farmaceutskih proizvoda</t>
  </si>
  <si>
    <t>Opg Jelena Širjan</t>
  </si>
  <si>
    <t>OPG Kanešić Damir</t>
  </si>
  <si>
    <t>A 01 Proizvodnja lupinastog voća</t>
  </si>
  <si>
    <t>C11 Proizvodnja pića
11.02 Proizvodnja vina od grožđa
C10 Proizvodnja prehrambenih proizvoda
10.32 Proizvodnja sokova od voća i povrća
10.39 Ostala prerada i konzerviranje voća i povrća</t>
  </si>
  <si>
    <t>OPG Pocedulić Dario</t>
  </si>
  <si>
    <t>I 56.10 Djelatnosti restorana i ostalih objekata za pripremu i usluživanje hrane
M 74.10 Specijalizirane dizajnerske djelatnosti</t>
  </si>
  <si>
    <t>Turističke usluge u seoskom gospodarstvu ili obiteljskom poljoprivrednom gospodarstvu, Proizvođači, Opskrbljivači/dobavljači</t>
  </si>
  <si>
    <t xml:space="preserve">C 01.11 Uzgoj žitarica (osim riže), mahunarki i uljanog sjemenja </t>
  </si>
  <si>
    <t>A 01.11 Uzgoj žitarica (osim riže), mahunarki i uljanog sjemenja 
C 10.61 Proizvodnja mlinskih proizvodaU
10.72 Proizvodnja dvopeka, keksa i srodnih proizvoda
C 10.73 Proizvodnja makarona, njoka, kuskusa i slične tjestenine</t>
  </si>
  <si>
    <t>OPG ZB AGRO, Zdravko Biškup</t>
  </si>
  <si>
    <t>I55 Smještaj
55.20 Odmarališta i slični objekti za kraći odmor
55.90 Ostali smještaj</t>
  </si>
  <si>
    <t>Pružanje usluga smještaja u turizmu, Turističke usluge u seoskom gospodarstvu ili obiteljskom poljoprivrednom gospodarstvu</t>
  </si>
  <si>
    <t>Oprema d.d.</t>
  </si>
  <si>
    <t>Ostali NKD: 
28.25 Proizvodnja rashadne i ventilacijske opreme, osim za kućanstvo</t>
  </si>
  <si>
    <t>Oprema Intercom d.o.o.</t>
  </si>
  <si>
    <t>Ostali NKD: 
28.93 Proizvodnja strojeva za industriju hrane, pića i duhana</t>
  </si>
  <si>
    <t>Optana 22 d.o.o.</t>
  </si>
  <si>
    <t>C 27.11 Proizvodnja elektromotora, generatora i transformatora
C 29.10 Proizvodnja motornih vozila
C 29.31 Proizvodnja električne i elektroničke opreme za motorna vozila
C 29.32 Proizvodnja ostalih dijelova i pribora za motorna vozila
C 30.91 Proizvodnja motocikla
C 30.92 Proizvodnja bicikala i invalidskih kolica
C 30.99 Proizvodnja ostalih prijevoznih sredstava, d. n
M 74.10 Specijalizirane dizajnerske djelatnosti</t>
  </si>
  <si>
    <t>OPTIFAAB II d.o.o.</t>
  </si>
  <si>
    <t>47.19 - Ostala trgovina na malo u nespecijaliziranim prodavaonicama</t>
  </si>
  <si>
    <t>Optika kabel TV d.o.o.</t>
  </si>
  <si>
    <t>61.10 Žičane telekomunikacije</t>
  </si>
  <si>
    <t>OPTIMUS PRIME d.o.o.</t>
  </si>
  <si>
    <t>Ordinacija dentalne medicine Danny Goljak, dr.med.dent.</t>
  </si>
  <si>
    <t xml:space="preserve">Djelatnosti stomatološke prakse 86.23 </t>
  </si>
  <si>
    <t>Dobavljači tehnologija, Privatna zdravstvena ustanova</t>
  </si>
  <si>
    <t>ORMAKS SVORNIK J.D.O.O.</t>
  </si>
  <si>
    <t xml:space="preserve">56.30 Djelatnosti pripreme i usluživanja pića
62.01 Računalno programiranje
93.29 Ostale zabavne i rekreacijske djelatnosti d. n.
</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t>
  </si>
  <si>
    <t>Orto Rea d.o.o.</t>
  </si>
  <si>
    <t>32.50 Proizvodnja medicinskih i stomatoloških instrumenata i pribora
33.10 - Proizvodnja medicinske i kirurške opreme te ortopedskih pomagala</t>
  </si>
  <si>
    <t>Ortopedija Lukić d.o.o.</t>
  </si>
  <si>
    <t>Partner elecric d.o.o.</t>
  </si>
  <si>
    <t>Ostali NKD: 
71.12 Inžinjerstvo i s njim povezano tehničko savjetovanje</t>
  </si>
  <si>
    <t>PAŠIČEK D.O.O.</t>
  </si>
  <si>
    <t>Opskrbljivači/dobavljači, Dobavljači tehnologija, Integratori, Tijela za certifikaciju i ispitivanje kvalitete, Dionici u širenju znanja i inovacija, Inovacijski klasteri</t>
  </si>
  <si>
    <t>Pavić promet</t>
  </si>
  <si>
    <t>Ostali NKD: 
23.70 Rezanje, oblikovanje i obrada kamena</t>
  </si>
  <si>
    <t>Pecho Obrt</t>
  </si>
  <si>
    <t xml:space="preserve">22.19 Proizvodnja ostalih proizvoda od gume
25.62 Strojna obrada metala
26.11 Proizvodnja elektroničkih komponenata
26.30 Proizvodnja komunikacijske opreme
26.40 Proizvodnja elektroničkih uređaja za široku potrošnju
26.51 Proizvodnja instrumenata i aparata za mjerenje, ispitivanje i 29.31 Proizvodnja električne i elektroničke opreme za motorna vozila
29.32 Proizvodnja ostalih dijelova i pribora za motorna vozila
NKD 2229 Proizvodnja ostalih proizvoda od plastike, NKD 2790 Proizvodnja ostale električne opreme, NKD 2732 Proizvodnja ostalih električnih i elektroničkih žica i kabela, 29.31.0 - PROIZVODNJA ELEKTRIČNE I ELEKTRONIČKE OPREME ZA MOTORNA VOZILA
</t>
  </si>
  <si>
    <t>Pekara "Kuraž"</t>
  </si>
  <si>
    <t>C10 Proizvodnja prehrambenih proizvoda Navedite NKD oznaku i naziv_10.71, 10.72, 10.89, 10.73</t>
  </si>
  <si>
    <t>C 10.61 Proizvodnja mlinskih proizvoda
C 10.71 Proizvodnja kruha; proizvodnja svježih peciva i sličnih proizvoda te kolača
C 10.72 Proizvodnja dvopeka, keksa i srodnih proizvoda; proizvodnja trajnih peciva i sličnih proizvoda te kolača
C 10.73 Proizvodnja makarona, njoka, kuskusa i slične tjestenine</t>
  </si>
  <si>
    <t>PEMA GRADNJA d.o.o</t>
  </si>
  <si>
    <t>Percepta digital j.d.o.o.</t>
  </si>
  <si>
    <t xml:space="preserve">59.11 Proizvodnja filmova, video-filmova i televizijskog programa
59.12. Djelatnosti koje slijede nakon proizvodnje filmova, video-filmova i televizijskog programa
73.11 Agencije za promidžbu (reklamu i propagandu)
74.10 Specijalizirane dizajnerske djelatnosti
74.20 Fotografske djelatnosti
</t>
  </si>
  <si>
    <t>Perceptive Systems d.o.o.</t>
  </si>
  <si>
    <t>Peritorum d.o.o</t>
  </si>
  <si>
    <t xml:space="preserve">71.20 tehničko ispitivanje i analiza
81.10.0 Održavanje zgrada
</t>
  </si>
  <si>
    <t xml:space="preserve">71.20 Tehničko ispitivanje i analiza
81.10.0 Održavanje zgrada
</t>
  </si>
  <si>
    <t xml:space="preserve">Perscripta d.o.o. </t>
  </si>
  <si>
    <t xml:space="preserve">10.39 Ostala prerada i konzerviranje voća i povrća
</t>
  </si>
  <si>
    <t>PERSONAL NET, vl. Dalibor Kunić</t>
  </si>
  <si>
    <t>78.10 Djelatnost agencija za zapošljavanje</t>
  </si>
  <si>
    <t>Integratori
Tijela za certifikaciju i ispitivanje kvalitete
Ostali dionici u funkciji stvaranja više dodane vrijednosti
Dionici u širenju znanja i inovacija</t>
  </si>
  <si>
    <t>Pet Puta Devet d.o.o.</t>
  </si>
  <si>
    <t>C 62.01 Računalno programiranje
M 72.19 Ostalo istraživanje i eksperimentalni razvoj u prirodnim, tehničkim i tehnološkim znanostima</t>
  </si>
  <si>
    <t>Petria Composite d.o.o.</t>
  </si>
  <si>
    <t>Ostali NKD: 
NKD 23.99 - Proizvodnja ostalih nemetalnih mineralnih proizvoda, d. n. (2007)</t>
  </si>
  <si>
    <t>PGM d.o.o.</t>
  </si>
  <si>
    <t xml:space="preserve">23.32.0 Proizvodnja opeke, crijepa i ostalih proizvoda od pečene gline i ostalih proizvoda od pečene gline za građevinarstvo
26.6 Proizvodnja proizvoda od betona i gipsa i sl. </t>
  </si>
  <si>
    <t>Pilgrim d.o.o.</t>
  </si>
  <si>
    <t>Q 86.90 Ostale djelatnosti zdravstvene zaštite
Ostali NKD:
70.22 Savjetovanje u vezi s poslovanjem i ostalim upravljanjem</t>
  </si>
  <si>
    <t>Opskrbljivači/dobavljači, Dionici u širenju znanja i inovacija, Inovacijski klasteri, Ostali dionici u stvaranju više dodane vrijednosti</t>
  </si>
  <si>
    <t>Ostali NKD:
70.22 savjetovanje u vezi s poslovanjem i ostalim upravljanjem</t>
  </si>
  <si>
    <t>Opskrbljivači/dobavljači, Dionici u širenju znanja i inovacija, Inovacijski klasteri, Ostali dionici u funkciji stvaranja više dodane vrijednosti</t>
  </si>
  <si>
    <t>Pintafour d.o.o.</t>
  </si>
  <si>
    <t>Pirikom d.o.o.</t>
  </si>
  <si>
    <t>Piteks d.o.o.</t>
  </si>
  <si>
    <t>Plasma Glow d.o.o.</t>
  </si>
  <si>
    <t>72.11 Istraživanje i eksperimentalni razvoj u biotehnologiji
72.19 Ostalo istraživanja i eksperimentalni razvoj u prirodnim, tehničkim i tehnološkim znanostima</t>
  </si>
  <si>
    <t>Pobis d.o.o.</t>
  </si>
  <si>
    <t>Ostali NKD: 
23.91 Proizvodnja brusnih proizvoda</t>
  </si>
  <si>
    <t>23.91 Proizvodnja brusnih proizvoda</t>
  </si>
  <si>
    <t>Podravka d.d.</t>
  </si>
  <si>
    <t>C 10.39 Ostala prerada i konzerviranje voće i povrća</t>
  </si>
  <si>
    <t>C 10.13 Proizvodnja proizvoda od mesa i mesa peradi
C 10.20 Prerada i konzerviranje riba, rakova i školjki
10.39 Ostala prerada i konzerviranje voća i povrća
C 10.61 Proizvodnja mlinskih proizvoda
C 10.82 Proizvodnja kakao, čokoladnih i bombonskih proizvoda
C 10.84 Proizvodnja začina i drugih dodataka hrani
C 10.85 Proizvodnja gotove hrane i jela
C 10.86 Proizvodnja homogeniziranih prehrambenih pripravaka i dijetetske hrane</t>
  </si>
  <si>
    <t>Poduzetnički centar Ivanić-Grad d.o.o.</t>
  </si>
  <si>
    <t>Poduzetnički centar Krapinsko-zagorske županije</t>
  </si>
  <si>
    <t>Ostali NKD: 
73.20 Istraživanje tržišta i ispitivanje javnoga mnijenja</t>
  </si>
  <si>
    <t>Integratori, Tijela za certifikaciju i ispitivanje kvalitete, Ostali dionici u funkciji stvaranja više dodane vrijednosti</t>
  </si>
  <si>
    <t>Poduzetnički centar Krapinsko-zagorske županije d.o.o.</t>
  </si>
  <si>
    <t>Integratori, Tijela za certifikaciju i ispitivanje kvalitete, Dionici u širenju znanja i inovacija, Ostali dionici u funkciji stvaranja više dodane vrijednosti</t>
  </si>
  <si>
    <t>Ostali NKD:
73.20 Istraživanje tržišta i ispitivanje javnoga mnijenja</t>
  </si>
  <si>
    <t>Integratori, Tijela za certifikaciju i ispitivanje kvalitete, Dionici u širenju znanja i inovacija, Ostali dionici u stvaranju više dodane vrijednosti</t>
  </si>
  <si>
    <t>Ostali NKD: 
73.20 Istraživanje tržišta i ispitivanje javnog mnijenja</t>
  </si>
  <si>
    <t xml:space="preserve">Poklon Dobra Ideja, obrt za izradu suvenira </t>
  </si>
  <si>
    <t xml:space="preserve">16.29 Proizvodnja ostalih proizvoda od drva; proizvodnja proizvoda od pluta, slame i pletarskih materijala
63.99 ostale informacijske uslužne djelatnosti 32.13 proizvodnja imitacije nakita i srodnih proizvoda 32.99 izrada raznovrsnih proizvoda - predmeta za uspomenu i suvenira </t>
  </si>
  <si>
    <t>Poliklinika Leder d.o.o. za ginekologiju i radiologiju</t>
  </si>
  <si>
    <t>86.22.0 Specijalistička medicinska djelatnost</t>
  </si>
  <si>
    <t xml:space="preserve">POLIKLINIKA LUMBALIS d.o.o. </t>
  </si>
  <si>
    <t>POLIKLINIKA MEDICINSKI CENTAR GORICA za zdravstvenu</t>
  </si>
  <si>
    <t>Poliklinika Medikol - podružnica Čakovec</t>
  </si>
  <si>
    <t>Ostali NKD: 
86.22 Djelatnosti specijalističke medicinske prakse</t>
  </si>
  <si>
    <t>Poliklinika Obranić d.o.o.</t>
  </si>
  <si>
    <t>Ostali NKD: 
92/8622</t>
  </si>
  <si>
    <t>Poliklinika Sveta Nedjelja</t>
  </si>
  <si>
    <t>R86220 - Specijalistička medicinska djelatnost (DZS)</t>
  </si>
  <si>
    <t>POLIKLINIKA SVETI NIKOLA D.O.O.</t>
  </si>
  <si>
    <t>86.22 - Djelatnost specijalističke medicinske prakse</t>
  </si>
  <si>
    <t>POLIKLINIKA SVETI NIKOLA II</t>
  </si>
  <si>
    <t>Poliklinka Anova d.o.o.</t>
  </si>
  <si>
    <t>Q86 Djelatnosti zdravstvene zaštite - Navedite NKD oznaku i naziv
86.22 Djelatnosti specijalističke medicinske prakse</t>
  </si>
  <si>
    <t>POLJOPRIVREDNA MLJEKARSKA ZADRUGA ZAGORKA</t>
  </si>
  <si>
    <t>01.47.1 Uzgoj nesilica</t>
  </si>
  <si>
    <t>Poljoprivredno gospodarstvo Damir Majsec MIBPG: 261470</t>
  </si>
  <si>
    <t>Ostali NKD: 
Samoopskrbno poljoprivredno gospodarstvo - biljna proizvodnja, voćarstvo</t>
  </si>
  <si>
    <t>Poslovna inteligencija d.o.o.</t>
  </si>
  <si>
    <t>Ostali NKD: 
70.22 - Savjetovanje u vezi s poslovanjem i ostalim upravljanjem</t>
  </si>
  <si>
    <t>PPS Galeković d.o.o.</t>
  </si>
  <si>
    <t>C 16.10 Piljenje i blanjanje drva
C 16.21 Proizvodnja furnira i ostalih ploča od drva
C 16.22 Proizvodnja sastavljenog parketa</t>
  </si>
  <si>
    <t>Predionica Klanjec d.o.o.</t>
  </si>
  <si>
    <t>PREMPLAM d.o.o.</t>
  </si>
  <si>
    <t xml:space="preserve">25.00 Proizvodnja proizvoda od gume i plastičnih masa
22.26.0 Proizvodnja ostalih proizvoda od plastike
</t>
  </si>
  <si>
    <t>Press Glass d.o.o.</t>
  </si>
  <si>
    <t>Ostali NKD: 
23.12 Oblikovanje i obrada ravnog stakla</t>
  </si>
  <si>
    <t>Print centar Krapina d.o.o.</t>
  </si>
  <si>
    <t>Ostali NKD: 
C 18.12 Ostalo tiskanje</t>
  </si>
  <si>
    <t>Privatna praksa fizikalne terapije i rehabilitacije Sašo Jakimovski</t>
  </si>
  <si>
    <t>86.95 Usluge Fizioterapeuta</t>
  </si>
  <si>
    <t>Inovacijski klasteri, Privatna zdravstvena ustanova</t>
  </si>
  <si>
    <t>PRIVATNA PRAKSA FIZIKALNE TERAPIJE I REHABILITACIJE SAŠO JAKIMOVSKI</t>
  </si>
  <si>
    <t>86.95 Usluge fizioterapeuta</t>
  </si>
  <si>
    <t>PROIZVODNJA ALATA I UREĐAJA "P.S.G." VL. IVICA GOLIK</t>
  </si>
  <si>
    <t xml:space="preserve">25.63 Proizvodnja alata
</t>
  </si>
  <si>
    <t>Proizvodnja PG d.o.o.</t>
  </si>
  <si>
    <t>Proizvođački, trgovački, istraživački i uslužni obrt PAMPA-TEA,vl. Krešimir Krznarić</t>
  </si>
  <si>
    <t>C 10.83 Prerada čaja i kave
C 10.84 Proizvodnja začina i drugih dodataka hrani
M 72.11 Istraživanje i eksperimentalni razvoj u biotehnologiji
M 72.19 Ostalo istraživanje i eksperimentalni razvoj u prirodnim, tehničkim i tehnološkim znanostima</t>
  </si>
  <si>
    <t>PRO-METAL Vajdić d.o.o.</t>
  </si>
  <si>
    <t>PROMMING D.O.O.</t>
  </si>
  <si>
    <t>Ostali NKD: 
31.01 Proizvodnja namještaja za poslovne i prodajne prostore</t>
  </si>
  <si>
    <t>PROSPERA MUNDI d.o.o.</t>
  </si>
  <si>
    <t>Prostoria d.o.o. za proizvodnju, trgovinu i usluge</t>
  </si>
  <si>
    <t>A 31.09 Proizvodnja ostalog namještaja (NKD 2007)</t>
  </si>
  <si>
    <t>PROTEKO d.o.o.</t>
  </si>
  <si>
    <t>20.59 Proizvodnja ostalih kemijskih proizvoda, d.n.
72.19 Ostalo istraživanje i eksperimentalni razvoj u prirodnim, tehničkim i tehnološkim znanostima
7219 Ostalo istraživanje i eksperimentalni razvoj u prirodnim, tehničkim i tehnološkim znanostima
74.3 Tehničko ispitivanje i analiza
- istraživanje i razvoj u prehrambenoj industriji
- djelatnosti proizvodnje, stavljanja na tržište i korištenja kemikalija
- djelatnost proizvodnje i stavljanja na tržište predmeta opće uporabe
- potvrđivanje sukladnosti sa specifikacijom proizvoda</t>
  </si>
  <si>
    <t>72.11 Istraživanje i eksperimentalni razvoj u biotehnologiji
72.19 Ostalo istraživanja i eksperimentalni razvoj u prirodnim, tehničkim i tehnološkimznanostima
74.3 - Tehničko ispitivanje i analiza* kliničko ispitivanje medicinskog proizvoda* ocjenjivanje suglasnosti medicinskog proizvoda* proizvodnja međuproizvoda,lijekova i/ili ispitivanih lijekova* potvrđivanje sukladnosti sa specifikacijom proizvoda</t>
  </si>
  <si>
    <t>Psiozeha d.o.o.</t>
  </si>
  <si>
    <t>86.91.0 - Usluge dijagnostičkog snimanja i djelatnosti medicinskog laboratorija</t>
  </si>
  <si>
    <t>PsyFlux d.o.o.</t>
  </si>
  <si>
    <t>C 26.11 Proizvodnja elektroničkih komponenata
C 26.40 Proizvodnja elektroničkih uređaja za široku potrošnju
J 62.01 Računalno programiranje
Ostali NKD: 
26.60 - Proizvodnja opreme za zračenje, elektromedicinske i elektroterapeutske opreme</t>
  </si>
  <si>
    <t>J 62.01 Računalno programiranje
M 72.19 Ostalo istraživanje i eksperimentalni razvoj u prirodnim, tehničkim i tehnološkim znanostima
N 79.11 Djelatnosti putničkih agencija
Q 86.90 Ostale djelatnosti zdravstvene zaštite
Ostali NKD: 
turističke usluge u zdravstvenom turizmu</t>
  </si>
  <si>
    <t>Turističke usluge u ostalim oblicima turističke ponude i ostale usluge koje se pružaju turistima u svezi s njihovim putovanjem i boravkom., Dobavljači tehnologija, Integratori, Dionici u širenju znanja i inovacija</t>
  </si>
  <si>
    <t>C 26.60 Proizvodnja opreme za zračenje, elektro-medicinske i elektro-terapeutske opreme
C 32.50 Proizvodnja medicinskih i stomatoloških instrumenata i pribora
J 62.01 Računalno programiranje
M 72.11 Istraživanje i eksperimentalni razvoj u biotehnologiji</t>
  </si>
  <si>
    <t>PURIĆ d.o.o.</t>
  </si>
  <si>
    <t>C 28.99 Proizvodnja ostalih strojeva za posebne namjene, d.n.
M 72.19 Ostalo istraživanje i eksperimentalni razvoj u prirodnim, tehničkim i tehnološkim znanostima</t>
  </si>
  <si>
    <t xml:space="preserve">29.10 Proizvodnja motornih vozila
29.32 Proizvodnja ostalih dijelova i pribora za motorna vozila
</t>
  </si>
  <si>
    <t>PUZZLE proizvodnja i marketing</t>
  </si>
  <si>
    <t>Ostali NKD: 
32.40 -PROIZVODNJA IGARA I IGRAČAKA</t>
  </si>
  <si>
    <t>PZ Baby Beef-Proizvođačka organizacija</t>
  </si>
  <si>
    <t>PZ Najbolje lokalno</t>
  </si>
  <si>
    <t>C 10.83 Prerada čaja i kave
C 10.84 Proizvodnja začina i drugih dodataka hrani
C 10.89 Proizvodnja ostalih prehrambenih proizvoda, d. n.</t>
  </si>
  <si>
    <t>QBen d.o.o.</t>
  </si>
  <si>
    <t xml:space="preserve">26.11 Proizvodnja elektroničkih komponenata
26.40 Proizvodnja elektroničkih uređaja za široku potrošnju
62.01 Računalno programiranje
72.19 Ostalo istraživanje i eksperimentalni razvoj u prirodnim, tehničkim i tehnološkim znanostima
</t>
  </si>
  <si>
    <t>RADNIK d.d.</t>
  </si>
  <si>
    <t>4120 Gradnja stambenih i nestambenih zgrada</t>
  </si>
  <si>
    <t>Radovan Petrović d.o.o.</t>
  </si>
  <si>
    <t>C 10.89 proizvodnja ostalih prehrambenih proizvoda</t>
  </si>
  <si>
    <t>Rail Factory d.o.o.</t>
  </si>
  <si>
    <t>C 30.20 Proizvodnja željezničkih lokomotiva i tračničkih vozila</t>
  </si>
  <si>
    <t>OSTALI NKD: 3020 Prozvodnja željezničkih lokomotiva i tračničkih vozila</t>
  </si>
  <si>
    <t>Rasco d.o.o.</t>
  </si>
  <si>
    <t>C 29.10 Proizvodnja motornih vozila
C 29.20 Proizvodnja karoserija za motorna vozila, prikolica i poluprikolica
C 29.31 Proizvodnja električne i elektroničke opreme za motorna vozila
C 29.32 Proizvodnja ostalih dijelova i pribora za motorna vozila
Ostali NKD:
28.30 Proizvodnja strojeva za poljoprivredu i šumarstvo</t>
  </si>
  <si>
    <t>Razvojno-edukacijski centar za metalsku industriju Metalska jezgra Čakovec</t>
  </si>
  <si>
    <t>Reciklaža Mišić d.o.o.</t>
  </si>
  <si>
    <t>Ostali NKD: 
38.32 Uporaba posebno izdvojenih materijala</t>
  </si>
  <si>
    <t>Recount usluge d.o.o.</t>
  </si>
  <si>
    <t>69.20 Računovodstvene djelatnosti</t>
  </si>
  <si>
    <t>Proizvođači, Oprskrbljivači/ dobavljači, Dobavljači tehnologija, Integratori, Inovacijski klasteri</t>
  </si>
  <si>
    <t>Proizvođači, Oprskrbljivači/ dobavljači, Dobavljači tehnologija, Integratori, Dionici u širenju znanja i inovacija, Inovacijski klasteri</t>
  </si>
  <si>
    <t>Pružanje usluga turističke
agencije, turističkog vodiča,
turističkog pratitelja, turističkog
animatora, turističkog zastupnika, Proizvođači, Oprskrbljivači/ dobavljači, Dobavljači tehnologija, Integratori, Dionici u širenju znanja i inovacija, Inovacijski klasteri</t>
  </si>
  <si>
    <t>46.69 Trgovina na veliko ostalim strojevima i opremi</t>
  </si>
  <si>
    <t>Proizvođači, Oprskrbljivači/ dobavljači, Dobavljači tehnologija, Integratori, Inovacijski klasteri, Dionici u širenju znanja i
inovacija</t>
  </si>
  <si>
    <t>Reflecta Inteligentni sistemi doo</t>
  </si>
  <si>
    <t>4669 Trgovina na veliko ostalim strojevima i opremom</t>
  </si>
  <si>
    <t>Regeneracija d.o.o.</t>
  </si>
  <si>
    <t>Rekis d.o.o.</t>
  </si>
  <si>
    <t>Ostali NKD: 
E 38 Opskrba vodom; uklanjanje otpadnih voda, gospodarenje otpadom te djelatnosti sanacije okoliša
38.32 Opskrba posebno izvdvojenih materijala</t>
  </si>
  <si>
    <t xml:space="preserve">REMENAR MP d.o.o. </t>
  </si>
  <si>
    <t>RETEL d.o.o</t>
  </si>
  <si>
    <t>26.20 Proizvodnja računala i periferne opeme
26.30 Proizvodnja komunikacijske opreme
62.10 Računalno programiranje
62.02 Savjetovanje u vezi s računalima
62.03 Upravljanje računalnim uređajima
63.11 Obrada podataka, hosting i srodne djeatnosti
43.21 Elektroinstalacijski radovi</t>
  </si>
  <si>
    <t>Rimac Technology d.o.o</t>
  </si>
  <si>
    <t>Ostali NKD: 
29.31 proizvodnja električne i elektroničke opreme za motorna vozila</t>
  </si>
  <si>
    <t>Proizvođači, Tijela za certifikaciju i ispitivanje kvalitete</t>
  </si>
  <si>
    <t>Rimac Techology d.o.o</t>
  </si>
  <si>
    <t>C 29.31 Proizvodnja električne i elektroničke opreme za motorna vozila</t>
  </si>
  <si>
    <t>RIS SYSTEMS, obrt za računalne, poslovne usluge i trgovinu</t>
  </si>
  <si>
    <t>RML STUDIO d.o.o.</t>
  </si>
  <si>
    <t>59.11 Proizvodnja filmova, video-filmova i televizijskog programa
59.12. Djelatnosti koje slijede nakon proizvodnje filmova, video-filmova i televizijskog programa
73.11 Agencije za promidžbu (reklamu i propagandu)
74.10 Specijalizirane dizajnerske djelatnosti</t>
  </si>
  <si>
    <t>Pružanje usluga smještaja u turizmu,Pružanje ugostiteljskih usluga u turizmu, Pružanje usluga turističkih atrakcija, Turističke usluge u ostalim oblicima turističke ponude i ostale usluge koje se pružaju turistima u svezi s njihovim putovanjem i boravkom</t>
  </si>
  <si>
    <t xml:space="preserve">16.23 Proizvodnja ostale građevne stolarije i elemenata
</t>
  </si>
  <si>
    <t>S2 Informacijski sustavi d.o.o.</t>
  </si>
  <si>
    <t>S2 INFORMACIJSKI SUSTAVI d.o.o.</t>
  </si>
  <si>
    <t>SAKMARDI d.o.o.</t>
  </si>
  <si>
    <t xml:space="preserve">41.20 Gradnja stambenih i nestambenih zgrada
</t>
  </si>
  <si>
    <t>Samita-koerc d.o.o.</t>
  </si>
  <si>
    <t>A 01.92 Uzgoj peradi</t>
  </si>
  <si>
    <t>SAMPLE CONTROL d.o.o.</t>
  </si>
  <si>
    <t>71.20 Tehničko ispitivanje i analiza
72.19 Ostalo istraživanje i eksperimentalni razvoj u prirodnim, tehničkim i tehnološkim znanostima
* laboratorijska analiza hrane i hrane za životinje
* laboratorijska analiza vode
* laboratorijska analiza predmeta opće uporabe
* laboratorijska analiza okolišnih uzoraka
* ispitivanje usklađenost mjerila s propisima
* ispitivanje u istraživačke ili razvojne svrhe</t>
  </si>
  <si>
    <t>72.11 Istraživanje i eksperimentalni razvoj u biotehnologiji
72.19 Ostalo istraživanja i eksperimentalni razvoj u prirodnim, tehničkim i tehnološkimznanostima
7120 - Tehničko ispitivanje i analiza* laboratorijska analiza hrane i hrane za životinje* laboratorijska analiza vode* laboratorijska analiza predmeta opće uporabe* laboratorijska analiza okolišnih uzoraka* laboratorijske analize uzoraka* ispitivanje usklađenost mjerila s propisima* ispitivanje u istraživačke ili razvojne svrhe* proizvodnja - izrada medicinskih proizvoda</t>
  </si>
  <si>
    <t>72.11 Istraživanje i eksperimentalni razvoj u biotehnologiji
72.19 Ostalo istraživanja i eksperimentalni razvoj u prirodnim, tehničkim i tehnološkim
znanostima
74.3 - Tehničko ispitivanje i analiza
* kliničko ispitivanje medicinskog proizvoda
* ocjenjivanje suglasnosti medicinskog proizvoda
* proizvodnja međuproizvoda,lijekova i/ili ispitivanih lijekova
* potvrđivanje sukladnosti sa specifikacijom proizvoda</t>
  </si>
  <si>
    <t>SANITACIJA d.o.o.</t>
  </si>
  <si>
    <t>1722 Proizvodnja proizvoda od papira</t>
  </si>
  <si>
    <t>Saperlot d.o.o.</t>
  </si>
  <si>
    <t xml:space="preserve">C11 Proizvodnja pića
11.01 Destiliranje, pročišćavanje i miješanje alkoholnih pića, 
11.05 Proizvodnja piva
</t>
  </si>
  <si>
    <t>Sato d.o.o.</t>
  </si>
  <si>
    <t>Ostali NKD: 
17.29 proizvodnja ostalih proizvoda od papira i kartona</t>
  </si>
  <si>
    <t>SATOM DELTA d.o.o.</t>
  </si>
  <si>
    <t xml:space="preserve">15.10 Štavljenje i obrada kože; proizvodnja putnih i ručnih torba, sedlarskih i remenarskih proizvoda; dorada i bojenje krzna
20.59 Proizvodnja ostalih kemijskih proizvoda, d.n.
22.29 Proizvodnja ostalih proizvoda od plastike
26.11 Proizvodnja elektroničkih komponenata
26.40 Proizvodnja elektroničkih uređaja za široku potrošnju
28.99 Proizvodnja ostalih strojeva za posebne namjene, d.n.
62.01 Računalno programiranje
72.19 Ostalo istraživanje i eksperimentalni razvoj u prirodnim, tehničkim i tehnološkim znanostima
</t>
  </si>
  <si>
    <t>Opskrbljivači/dobavljači
Inovacijski klasteri
Dobavljači tehnologija
Ostali dionici u funkciji stvaranja više dodane vrijednosti</t>
  </si>
  <si>
    <t>SECURITY PROJEKTI, tehnička zaštita, vl. Berislav Vahčić</t>
  </si>
  <si>
    <t>80.09.0 ZAŠTITNE DJELATNOSTI, WEB KAMERE</t>
  </si>
  <si>
    <t>SEMEDICA D.O.O.</t>
  </si>
  <si>
    <t>C32 Ostala prerađivačka industrija
32.50 Proizvodnja medicinskih i stomatoloških instrumenata i pribora</t>
  </si>
  <si>
    <t>Sensapharm d.o.o.</t>
  </si>
  <si>
    <t>10.86.0 Proizvodnja
homogeniziranih prehrambenih pripravaka i dijetetske hrane</t>
  </si>
  <si>
    <t>10.86 Proizvodnja homogeniziranih prehrambenih pripravaka i
dijetetske hrane</t>
  </si>
  <si>
    <t>SENSORIUM d.o.o.</t>
  </si>
  <si>
    <t>SERPENS d.o.o.</t>
  </si>
  <si>
    <t>C28 Proizvodnja strojeva i uređaja
28.99 Proizvodnja ostalih strojeva za posebne namjene, d.n.</t>
  </si>
  <si>
    <t>M72 Znanstveno istraživanje i razvoj
72.19 Ostalo istraživanje i eksperimentalni razvoj u prirodnim, tehničkim i tehnološkim znanostima
M74 Ostale stručne, znanstvene i tehničke djelatnosti
74.10 Specijalizirane dizajnerske djelatnosti</t>
  </si>
  <si>
    <t>16.23 Proizvodnja ostale građevniske stolarije i elemenata
72.19 Ostalo istraživanje i eksperimentalni razvoj u prirodnim, tehničkim i tehnološkim znanostima 
74.10 Specijalizirane dizajnerske djelatnosti 
35.11 Proizvodnja električne energije / agro solari</t>
  </si>
  <si>
    <t xml:space="preserve">Dobavljači tehnologija
Ostali dionici u funkciji stvaranja više dodane vrijednosti  </t>
  </si>
  <si>
    <t>Sherman projekt d.o.o.</t>
  </si>
  <si>
    <t>SHIMODA, obrt za Internet usluge</t>
  </si>
  <si>
    <t>SIGMA INVENTUM J.D.O.O. za savjetovanje i projektiranje</t>
  </si>
  <si>
    <t>M 71.20 Tehničko ispitivanje i analiza
Ostali NKD: 
7112, Inženjerstvo i s njim povezano tehničko savjetovanje</t>
  </si>
  <si>
    <t>Sinitech Industries d.o.o.</t>
  </si>
  <si>
    <t>28930 Proizvodnja strojeva za industriju hrane, pića i duhana</t>
  </si>
  <si>
    <t>Sitifit d.o.o.</t>
  </si>
  <si>
    <t>C 10.85 Proizvodnja gotove hrane i jela
C 10.86 Proizvodnja homogeniziranih prehrambenih pripravaka i dijetetske hrane
C 10.89 Proizvodnja ostalih prehrambenih proizvoda, d. n.</t>
  </si>
  <si>
    <t>SKITNICA d.o.o.</t>
  </si>
  <si>
    <t>55.10 Hoteli i sličan smještaj
55.20 Odmarališta i slični objekti za kraći odmor
55.90 Ostali smještaj
56.29 Ostale djelatnosti pripreme i usluživanja hrane
56.30 Djelatnosti pripreme i usluživanja pića</t>
  </si>
  <si>
    <t>Pružanje usluga smještaja u turizmu, Pružanje ugostiteljskih usluga u turizmu, Turističke usluge u ostalim oblicima turističke ponude i ostale usluge koje se pružaju turistima u svezi s njihovim putovanjem i boravkom.</t>
  </si>
  <si>
    <t>Slatko i slano j.d.o.o.</t>
  </si>
  <si>
    <t>10.61 Proizvodnja mlinskih proizvoda 
10.71 Proizvodnja kruha; proizvodnja svježih peciva i sličnih proizvoda te kolača
10.72 Proizvodnja dvopeka, keksa i srodnih proizvoda; proizvodnja trajnih peciva i sličnih proizvoda te kolača</t>
  </si>
  <si>
    <t>SLOVOREKLAM d.o.o.</t>
  </si>
  <si>
    <t xml:space="preserve">22.29  Proizvodnja ostalih proizvoda od plastike
</t>
  </si>
  <si>
    <t>Proizvođači, Ostali dionici u stvaranju više dodane vrijednosti</t>
  </si>
  <si>
    <t>Smart AudioVisual d.o.o.</t>
  </si>
  <si>
    <t>SMART NET d.o.o.</t>
  </si>
  <si>
    <t>C 26.40 Proizvodnja elektroničkih uređaja za široku potrošnju
J 62.01 Računalno programiranje
M 72.19 Ostalo istraživanje i eksperimentalni razvoj u prirodnim, tehničkim i tehnološkim znanostima</t>
  </si>
  <si>
    <t>SMART SENSE d.o.o.</t>
  </si>
  <si>
    <t>C 26.30 Proizvodnja komunikacijske opreme
C 26.40 Proizvodnja elektroničkih uređaja za široku potrošnju
J 62.01 Računalno programiranje
M 72.19 Ostalo istraživanje i eksperimentalni razvoj u prirodnim, tehničkim i tehnološkim znanostima</t>
  </si>
  <si>
    <t>SmartIS d.o.o.</t>
  </si>
  <si>
    <t>Ostali NKD: 
62.03 Upravljanje računalnom opremom i sustavom (NKD 2007)</t>
  </si>
  <si>
    <t>Sobočan d.o.o.</t>
  </si>
  <si>
    <t>Socijalna zadruga Huana Nova</t>
  </si>
  <si>
    <t>C 13.90 Proizvodnja ostalog tekstila
C 13.10 Proizvodnja odjeće, osim krznene odjeće
Ostali NKD: 
13.92 Proizvodnja gotovih tekstilnih proizvoda, osim odjeće</t>
  </si>
  <si>
    <t>Ostali NKD: 
38.11 Skupljanje neopasnog otpada, 
38.21 Obrada i zbrinjavanje neopasnog otpada</t>
  </si>
  <si>
    <t>SOLEA d.o.o.</t>
  </si>
  <si>
    <t>68.20 - Poslovanje nekretninama, upravljanje i održavanje poslovnih prostora
77.11 - Iznajmljivanje i upravljanje motornim vozilima 
96.01 - Praonice rublja</t>
  </si>
  <si>
    <t>Sonitus d.o.o.</t>
  </si>
  <si>
    <t>SOPG Vladimir Vuger</t>
  </si>
  <si>
    <t>C 10.13 Proizvodnja proizvoda od mesa i mesa peradi
C 10.89 Proizvodnja ostalih prehrambenih proizvoda, d.n.
C 11.01 Destiliranje, pročišćavanje i miješanje alkoholnih pića
C 11.02 Proizvodnja vina od grožđa</t>
  </si>
  <si>
    <t xml:space="preserve">M 72.19 Ostalo istraživanja i eksperimentalni razvoj u prirodnim, tehničkim i tehnološkim znanostima
M 74.90 Ostale stručne, znanstvene i tehničke djelatnosti, d. n.
Q 86.10 Djelatnosti bolnica </t>
  </si>
  <si>
    <t>Specijalna bolnica za medicinsku rehabilitaciju Varaždinske Toplice</t>
  </si>
  <si>
    <t>55.10 Hoteli i sličan smještaj
56.10 Djelatnosti restorana i ostalih objekata za pripremu i usluživanje hrane
56.21 Djelatnosti keteringa
56.29 Ostale djelatnosti pripreme i usluživanja hrane
56.30 Djelatnosti pripreme i usluživanja pića
86.22 Djelatnosti specijalističke medicinske prakse
93.29 Ostale zabavne i rekreacijske djelatnosti d. n.</t>
  </si>
  <si>
    <t>Pružanje usluga smještaja u turizmu, Pružanje ugostiteljskih usluga u turizmu, Turističke usluge u ostalim oblicima turističke ponude i ostale usluge koje se pružaju turistima u svezi s njihovim putovanjem i boravkom., Ostali dionici u stvaranju više dodane vrijednosti</t>
  </si>
  <si>
    <t>Q86.10 Djelatnosti bolnica; Q86.22 Specijalistička medicinska djelatnost; Q86.91 Usluge dijagnostičkog snimanja i djelatnosti medicinskog laboratorija; Q86.94 Djelatnosti medicinskih sestara i primalja; Q86.95 Djelatnosti fizioterapeuta</t>
  </si>
  <si>
    <t>Speck d.o.o</t>
  </si>
  <si>
    <t>Speck d.o.o.</t>
  </si>
  <si>
    <t>62.01 Računalno programiranje
72.19 Ostalo istraživanje i eksperimentalni razvoj u prirodnim, tehničkim i tehnološkim znanostima
85.59.0 Ostalo obrazovanje i poučavanje, d. n.</t>
  </si>
  <si>
    <t>SPECK d.o.o. za računalne djelatnosti i usluge</t>
  </si>
  <si>
    <t>SPHERE d.o.o.</t>
  </si>
  <si>
    <t>26.11 Proizvodnja elektroničkih komponenata
26.51 Proizvodnja instrumenata i aparata za mjerenje, ispitivanje i navigaciju
62.01 Računalno programiranje
27.90 Proizvodnja ostale električne opreme</t>
  </si>
  <si>
    <t>I 55.10 Hoteli i sličan smještaj
I 55.90 Ostali smještaj
M 72.19 Ostalo istraživanje i eksperimentalni razvoj u prirodnim, tehničkim i tehnološkim znanostima
N 79.90 Ostale rezervacijske usluge i djelatnosti povezane s njim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Dobavljači tehnologija, Integratori, Dionici u širenju znanja i inovacija</t>
  </si>
  <si>
    <t>STAKLOREZ-BURIĆ d.o.o.</t>
  </si>
  <si>
    <t>23.12 Oblikovanje i obrada ravnog stakla</t>
  </si>
  <si>
    <t>Stamp, vl. Damir Majsec, Krapina</t>
  </si>
  <si>
    <t>Ostali NKD: 
32.99 Ostala prerađivačka industrija</t>
  </si>
  <si>
    <t>Stanić beverages d.o.o.</t>
  </si>
  <si>
    <t>C 10.32 Proizvodnja sokova od voća i povrća</t>
  </si>
  <si>
    <t>Stari grad d.o.o.</t>
  </si>
  <si>
    <t xml:space="preserve">55.10 Hoteli i sličan smještaj
56.10 Djelatnosti restorana i ostalih objekata za pripremu i usluživanje hrane
79.90 Ostale rezervacijske usluge i djelatnosti povezane s njima
93.29 Ostale zabavne i rekreacijske djelatnosti d. n.
</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Opskrbljivači/dobavljači</t>
  </si>
  <si>
    <t xml:space="preserve">I56.10 Djelatnosti restorana i ostalih objekata za pripremu i usluživanje hrane    
N79.11 Djelatnosti putničkih agencija
                                                                              </t>
  </si>
  <si>
    <t>Pružanje ugostiteljskih usluga u turizmu Turističke usluge u ostalim oblicima turističke ponude i ostale usluge koje se pružaju turistima u svezi s njihovim putovanjem i boravkom.</t>
  </si>
  <si>
    <t>Stark electronics d.o.o.</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t>
  </si>
  <si>
    <t xml:space="preserve">STATE OF THE ART d.o.o. </t>
  </si>
  <si>
    <t xml:space="preserve">62.01 Računalno programiranje
71.20 Tehničko ispitivanje i analiza
</t>
  </si>
  <si>
    <t>STEEL EXPRESS d. o. o.</t>
  </si>
  <si>
    <t>Pružanje usluga smještaja u turizmu, Pružanje ugostiteljskih usluga u turizmu, Turističke usluge u nautičkom turizmu</t>
  </si>
  <si>
    <t>Stem IV j.d.o.o. u osnivanju</t>
  </si>
  <si>
    <t>C 13.30 Dovršavanje tekstila
C 13.90 Proizvodnja ostalog tekstila
C 22.29 Proizvodnja ostalih proizvoda od plastike
C 26.11 Proizvodnja elektroničkih komponenti
C 26.12 Proizvodnja punih elektroničkih ploča
C 26.20 Proizvodnja računala i periferne opreme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
M 74.10 Specijalizirane dizajnerske djelatnosti</t>
  </si>
  <si>
    <t>STEPS d.o.o.</t>
  </si>
  <si>
    <t>81.30 Uslužne djelatnosti uređenja i održavanja krajolika</t>
  </si>
  <si>
    <t>STIL, obrt za usluge i pr.</t>
  </si>
  <si>
    <t>Ostali NKD: 
85.59 ostalo obrazovanje i poučavanje</t>
  </si>
  <si>
    <t>STO POSTO SAVJETNIK d.o.o.</t>
  </si>
  <si>
    <t>Stolarija Delija</t>
  </si>
  <si>
    <t>31.01. Proizvodnja namještaja za poslovne i prodajne prostore
31.02 Proizvodnja kuhinjskog namještaja
16.23 Proizvodnja ostale građevne i elemenata</t>
  </si>
  <si>
    <t>Stolarija Ljubej vl. Božidar Ljubej</t>
  </si>
  <si>
    <t>31.01 Proizvodnja namještaja za poslovne i prodajne prostore
31.02 Proizvodnja kuhinjskog namjestaja
16.23 Proizvodnja ostale građđevne stolarije i elemenata</t>
  </si>
  <si>
    <t>STOLARIJA ŠIPEK j.d.o.o.</t>
  </si>
  <si>
    <t>C16 Prerada drva i proizvoda od drva i pluta, osim namještaja; proizvodnja proizvoda od slame i pletarskih materijala
16.23 Proizvodnja ostale građevne stolarije i elemenata</t>
  </si>
  <si>
    <t>Strojarstvo Horvat production, vlasnik Ervin Horvat</t>
  </si>
  <si>
    <t>Ostali NKD: 
25.99 Proizvodnja ostalih gotovih proizvoda od metala</t>
  </si>
  <si>
    <t>SUBSYSTEM TECHNOLOGY</t>
  </si>
  <si>
    <t xml:space="preserve">62.01 Računalno programiranje
16.28.0 PROIZVODNJA OSTALIH PROIZVODA OD DRVA, PLUTA, SLAME I PLETARSKIH MATERIJALA    71.20.0 TEHNIČKO ISPITIVANJE I ANALIZA   63.92.0 OSTALE INFORMACIJSKE USLUŽNE DJELATNOSTI, D.N USLUGE INFORMACIJSKOG DRUŠTVA  
33.20.0 INSTALIRANJE INDUSTRIJSKIH STROJEVA I OPREME
</t>
  </si>
  <si>
    <t>Proizvođači, Opskrbljivači/dobavljači, Dobavljači tehnologija, Tijela za certifikaciju i ispitivanje kvalitete, Dionici u širenju znanja i inovacija</t>
  </si>
  <si>
    <t xml:space="preserve">SVAM-LIM d.o.o. </t>
  </si>
  <si>
    <t>F 43.41 radovi na krovištu
F 43.35 Ostali završni građevinski radovi
C 25.53.0 Strojna obrada metala</t>
  </si>
  <si>
    <t>72.19 Ostalo istraživanje i eksperimentalni razvoj u prirodnim, tehničkim i tehnološkim znanostima
85.4 Visoko obrazovanje, 
85.5 Ostalo obrazovanje i poučavanje,
85.6 Pomoćne uslužne djelatnosti u obrazovanju</t>
  </si>
  <si>
    <t>85.4 Visoko obrazovanje, 85.5 Ostalo obrazovanje i poučavanje, 85.6 Pomoćne uslužne djelatnosti u obrazovanju 72.19 Ostalo istraživanje i eksperimentalni razvoj u prirodnim, tehničkim i tehnološkimznanostima</t>
  </si>
  <si>
    <t>72.19 Ostalo istraživanje i eksperimentalni razvoj u prirodnim, tehničkim i tehnološkim znanostima
85.4 Visoko obrazovanje, 
85.5 Ostalo obrazovanje i poučavanje, 
85.6 Pomoćne uslužne djelatnosti u obrazovanju</t>
  </si>
  <si>
    <t>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27.11 Proizvodnja elektromotora, generatora i transformatora
27.20 Proizvodnja baterija i akumulatora
29.10 Proizvodnja motornih vozila
29.31 Proizvodnja električne i elektroničke opreme za motorna vozila
62.01 Računalno programiranje
72.19 Ostalo istraživanje i eksperimentalni razvoj u prirodnim, tehničkim i tehnološkim znanostima
</t>
  </si>
  <si>
    <t>Dobavljači tehnologija
Ostali dionici u stvaranju više dodane vrijednosti</t>
  </si>
  <si>
    <t xml:space="preserve">
C 26.30 Proizvodnja komunikacijske opreme
C 26.51 Proizvodnja instrumenata i aparata za mjerenje, ispitivanje i navigaciju
J 62.01 Računalno programiranje
M 72.11 Istraživanje i eksperimentalni razvoj u biotehnologiji
M 72.19 Ostalo istraživanje i eksperimentalni razvoj u prirodnim, tehničkim i tehnološkim znanostima
M 74.90 Ostale stručne, znanstvene i tehničke djelatnosti, d. n.</t>
  </si>
  <si>
    <t>C 27.11 Proizvodnja elektromotora, generatora i transformatora
C 27.12 Proizvodnja uređaja za distribuciju i kontrolu električne energije
C 27.40 Proizvodnja električne opreme za rasvjetu
C 28.11 Proizvodnja motora i turbina, osim motora za zrakoplove i motorna vozila
J 62.01 Računalno programiranje
M 72.11 Istraživanje i eksperimentalni razvoj u biotehnologiji
M 72.19 Ostalo istraživanje i eksperimentalni razvoj u prirodnim, tehničkim i tehnološkim znanostima</t>
  </si>
  <si>
    <t xml:space="preserve">Sveučilište Sjever </t>
  </si>
  <si>
    <t>Sveučilište u Zagrebu Fakultet organizacije i informatike</t>
  </si>
  <si>
    <t>M72 Znanstveno istraživanje i razvoj
P85.4 Visoko obrazovanje</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t>
  </si>
  <si>
    <t xml:space="preserve">Dionici u širenju znanja i inovacija
Inovacijski klasteri
Ostali dionici u funkciji stvaranja više dodane vrijednosti
</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72.11 Istraživanje i eksperimentalni razvoj u biotehnologiji
72.19 Ostalo istraživanje i eksperimentalni razvoj u prirodnim, tehničkim i tehnološkim znanostima
</t>
  </si>
  <si>
    <t>SynchroTech d.o.o.</t>
  </si>
  <si>
    <t xml:space="preserve">71.20 Tehničko ispitivanje i analiza
71.12.13 Usluge inženjerstva za energetske projekte
</t>
  </si>
  <si>
    <t>71.12.13 Usluge inženjerstva za energetske projekte</t>
  </si>
  <si>
    <t>ŠESTAN-BUSCH d.o.o.</t>
  </si>
  <si>
    <t>C 13.30 Dovršavanje tekstila
C 22.29 Proizvodnja ostalih proizvoda od plastike</t>
  </si>
  <si>
    <t>ŠIRJAN d.o.o.</t>
  </si>
  <si>
    <t>Škoda-lim d.o.o.</t>
  </si>
  <si>
    <t>Proizvodnja ostalih gotovih proizvoda od metala, d.n.</t>
  </si>
  <si>
    <t>ŠPO-MATPLAST d.o.o.</t>
  </si>
  <si>
    <t xml:space="preserve">22.22 Proizvodnja ambalaže od plastike </t>
  </si>
  <si>
    <t>Šuica-Kamen d.o.o.</t>
  </si>
  <si>
    <t>43.33 Postavljanje podnih i zidnih obloga</t>
  </si>
  <si>
    <t>ŠVENDA-TARMAN CHEMIE d.o.o.</t>
  </si>
  <si>
    <t>20.41.0 Proizvodnja sapuna i deterdženata, sredstava za čišćenje i poliranje
72.19 Ostalo istraživanje i eksperimentalni razvoj u prirodnim, tehničkim i tehnološkim znanostima</t>
  </si>
  <si>
    <t>T.I.J. d.o.o.</t>
  </si>
  <si>
    <t xml:space="preserve">16.23 Proizvodnja ostale građevne i elemenata
31.01. Proizvodnja namještaja za poslovne i prodajne prostore
31.02 Proizvodnja kuhinjskog namještaja
</t>
  </si>
  <si>
    <t>TAURUS METALKRAFT D.O.O.</t>
  </si>
  <si>
    <t>25.93 PROIZVODNJA PROIZVODA OD ŽICE , LANACA  I OPRUGA</t>
  </si>
  <si>
    <t>2593 - Proizvodnja proizvoda od žice, lanaca i opruga</t>
  </si>
  <si>
    <t>TDM obrt za usluge</t>
  </si>
  <si>
    <t>M 73.11 Agencije za promidžbu (reklamu i propagandu)
Ostali NKD:
90.02. Pomoćne djelatnosti u izvođačkoj umjetnosti</t>
  </si>
  <si>
    <t>TEH-CUT d.o.o.</t>
  </si>
  <si>
    <t xml:space="preserve">C 28.99 Proizvodnja ostalih strojeva za posebne namjene, d.n.
25.62 Strojna obrada metala
25.73 Proizvodnja alata
25.99 Proizvodnja ostalih gotovih proizvoda od metala, d. n.
28.41 Proizvodnja strojeva za obradu metala
28.49 Proizvodnja ostalih alatnih strojeva
</t>
  </si>
  <si>
    <t>C 25.62 Strojna obrada metala
25.73 Proizvodnja alata
25.99 Proizvodnja ostalih gotovih proizvoda od metala, d. n.
28.41 Proizvodnja strojeva za obradu metala
28.49 Proizvodnja ostalih alatnih strojeva
28.99 Proizvodnja ostalih strojeva za posebne namjene, d.n.</t>
  </si>
  <si>
    <t>Tehnologik d.o.o.</t>
  </si>
  <si>
    <t>14.10 Proizvodnja odjeće, osim krznene odjeće
26.30 Proizvodnja komunikacijske opreme
26.51 Proizvodnja instrumenata i aparata za mjerenje, ispitivanje i navigaciju
62.01 Računalno programiranje</t>
  </si>
  <si>
    <t>27.12 Proizvodnja uređaja za distribuciju i kontrolu električne energije
62.01 Računalno programiranje
72.19 Ostalo istraživanje i eksperimentalni razvoj u prirodnim, tehničkim i tehnološkim znanostima
74.99.9	obnovljivi izvori energije, savjetovanje</t>
  </si>
  <si>
    <t>Tehnološki park Varaždin d.o.o.</t>
  </si>
  <si>
    <t>Ostalo: Poduzetnička potporna institucija</t>
  </si>
  <si>
    <t>70.22</t>
  </si>
  <si>
    <t>Dobavljači tehnologija
Integratori
Inovacijski klasteri
Ostali dionici u funkciji stvaranja više dodane vrijednosti</t>
  </si>
  <si>
    <t>Tehnološko-inovacijski centar Međimurje d.o.o.</t>
  </si>
  <si>
    <t>Telemetris d.o.o.</t>
  </si>
  <si>
    <t>C 26.11 Proizvodnja elektroničkih komponenata
C 26.12 Proizvodnja punih elektroničkih ploča
C 26.30 Proizvodnja komunikacijske opreme
C 26.40 Proizvodnja elektroničkih uređaja za široku potrošnju
C 26.51 Proizvodnja instrumenata i aparata za mjerenje, ispitivanje i navigaciju
J 62.01 Računalno programiranje
Ostale NKD: 
6190 Ostale telekomunikacijske djelatnosti</t>
  </si>
  <si>
    <t>OSTALO NKD: 61.10 Djelatnost žičane telekomuniakcije</t>
  </si>
  <si>
    <t>Pružanje usluga turističke
agencije, turističkog vodiča,
turističkog pratitelja, turističkog
animatora, turističkog zastupnika, Proizvođači, Opskrbljivači/dobavljači, Dobavljači tehnologija, Integratori, Dionici u širenju
znanja i inovacija, Inovacijski klasteri</t>
  </si>
  <si>
    <t>TELUX d.o.o.</t>
  </si>
  <si>
    <t>43.21 Elektroinstalacijski radovi (izvođenje fotonaponskih elektrana)</t>
  </si>
  <si>
    <t>Terme Tuhelj d.o.o.</t>
  </si>
  <si>
    <t>I 55.10 Hoteli i sličan smještaj
I 56.10 Djelatnosti restorana i ostalih objekata za pripremu i usluživanje hrane
I 56.21 Djelatnosti keteringa
N 79.11 Djelatnosti putničkih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 Inovacijski klasteri, Ostali dionici u stvaranju više dodane vrijednosti</t>
  </si>
  <si>
    <t>TERMOGAS d.o.o.</t>
  </si>
  <si>
    <t xml:space="preserve">62.10 Računalno programiranje
G46900 Nespecijalizirana trgovina na veliko
82.92.0 Pakiranje
70.20.0 Savjetovanje u vezi s poslovanjem i ostalim upravljanjem
</t>
  </si>
  <si>
    <t xml:space="preserve">28.11 Proizvodnja motora i turbina, osim motora za zrakoplove i motorna vozila 
71.20 Tehničko ispitivanje i analiza
72.19 Ostalo istraživanje i eksperimentalni razvoj u prirodnim, tehničkim i tehnološkim znanostima
</t>
  </si>
  <si>
    <t>TerraLog d.o.o.</t>
  </si>
  <si>
    <t>Tesla d.o.o.</t>
  </si>
  <si>
    <t>TH PROJEKT d.o.o.</t>
  </si>
  <si>
    <t>THE FALCON TECHNOLOGY D.O.O.</t>
  </si>
  <si>
    <t>C 28.99 Proizvodnja ostalih strojeva za posebne namjene, d.n.
62.01 Računalno programiranje</t>
  </si>
  <si>
    <t>Think ink j.d.o.o.</t>
  </si>
  <si>
    <t>Ostali NKD: 
47.91 Trgovina na malo preko pošte ili interneta</t>
  </si>
  <si>
    <t>TMT d.o.o.</t>
  </si>
  <si>
    <t>Top digital d.o.o.</t>
  </si>
  <si>
    <t>Ostali NKD: 
73.11 agencije za promidžbu</t>
  </si>
  <si>
    <t xml:space="preserve">Topomatika d.o.o. </t>
  </si>
  <si>
    <t xml:space="preserve">M71 Arhitektonske djelatnosti i inžinjerstvo; tehnićko ispitaivanje i analia 
71.20 Tehnićko istipitvanje i analiza 
Ostalo
33.20 instaliranje industrijskih strojeva i opreme </t>
  </si>
  <si>
    <t xml:space="preserve">Proizvođači, 
Opskrbljivači/dobavljači
Dobavljači tehnologija </t>
  </si>
  <si>
    <t xml:space="preserve">M71 Arhitektonske djelatnosti i inženjerstvo; tehničko ispitavanje i analiza 
71.20 Tehničko ispitivanje i analiza 
Ostalo
33.20 Instaliranje industrijskih strojeva i opreme </t>
  </si>
  <si>
    <t xml:space="preserve">Proizvođači
Opskrbljivači/dobavljači
Dobavljači tehnologija 
tijela za certifikaciju i ispitivanje kvalitete
Dionici u širenju znanja i inovacija </t>
  </si>
  <si>
    <t xml:space="preserve">Ostalo 
33.20 Instaliranje industrijskih strojeva i opreme </t>
  </si>
  <si>
    <t xml:space="preserve">Dionici u širenju znanja i inovacija 
proizvođači
Opskrbljivači/dobavljači
Dobavljači tehnologija </t>
  </si>
  <si>
    <t xml:space="preserve">Proizvođači
Opskrbljivači tehnologija 
Dobavljači tehnologija </t>
  </si>
  <si>
    <t>TORBARINA</t>
  </si>
  <si>
    <t xml:space="preserve">29.20 – Proizvodnja karoserija za motorna vozila; proizvodnja prikolica i poluprikolica
25.11 – Proizvodnja metalnih konstrukcija i njihovih dijelova
25.62 – Strojna obrada metala
72.19 – Ostalo istraživanje i eksperimentalni razvoj u prirodnim i tehničkim znanostima
</t>
  </si>
  <si>
    <t xml:space="preserve">Torte i kolači svijet slastica j.d.o.o </t>
  </si>
  <si>
    <t>C 10.32 Proizvodnja sokova od voća i povrća
C 10.39 Ostala prerada i konzerviranje voća i povrća</t>
  </si>
  <si>
    <t>TPK Orometal d.d.</t>
  </si>
  <si>
    <t>Ostali NKD: 
25.30 Proizvodnja parnih kotlova, osim kotlova  za centralno grijanje toplom vodom</t>
  </si>
  <si>
    <t>TreeDent Varaždin d.o.o.</t>
  </si>
  <si>
    <t>TT KABELI d.o.o.</t>
  </si>
  <si>
    <t>25.93 Proizvodnja proizvoda od žice, lanaca i opruga 
27.32 Proizvodnja ostalih elektroničkih i električnih žica i kablova
* proizvodnja izolirane žice
* proizvodnja žice i elektroinstalacijskog materijala
* proizvodnja metala
* proizvodnja čeličnih cijevi i pribora
* proizvodnja sirovog željeza, čelika i ferolegura
* proizvodnja ostalih proizvoda primarne prerade čelika</t>
  </si>
  <si>
    <t>Proizvođači, Opskrbljivači/dobavljači, Dobavljači tehnologija, Tijela za certifikaciju  i ispitivanje kvalitete, Ostali dionici u funkciji stvaranja više dodane vrijednosti</t>
  </si>
  <si>
    <t>Turistička zajednica grada Đurđevca</t>
  </si>
  <si>
    <t>Ostalo: turistička zajednica</t>
  </si>
  <si>
    <t>N79.90 Ostale rezervacijske usluge i djelatnosti povezane s njim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stvaranju više dodane vrijednosti</t>
  </si>
  <si>
    <t>TVD System d.o.o.</t>
  </si>
  <si>
    <t>Ostalo NKD:
4110- Organizacija izvedbe projekata za zgrade</t>
  </si>
  <si>
    <t>Tvornica tekstila Trgovišće d.o.o.</t>
  </si>
  <si>
    <t>C 13.20 Tkanje tekstila</t>
  </si>
  <si>
    <t>Ostalo (navesti NKD oznaku i naziv) h
85.59 Ostalo obrazovanje i poučavanje, d. n. (NKD 2007)</t>
  </si>
  <si>
    <t>Ostalo (navesti NKD oznaku i naziv) 
85.59 Ostalo obrazovanje i poučavanje, d. n. (NKD 2007)</t>
  </si>
  <si>
    <t>Ostalo (navesti NKD oznaku i naziv)
85.59 Ostalo obrazovanje i poučavanje, d. n. (NKD 2007)</t>
  </si>
  <si>
    <t>Udruga za poboljšanje kvalitete života Virent</t>
  </si>
  <si>
    <t>I 55.90 Ostali smještaj
R 93.29 Ostale zabavne i rekreacijske djelatnosti d. n.
Ostali NKD: 
S94 Ostale uslužne djelatnosti</t>
  </si>
  <si>
    <t>Pružanje usluga smještaja u turizmu,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t>
  </si>
  <si>
    <t>Udruga za uzgoj i tov goveda Baby Beef</t>
  </si>
  <si>
    <t>Ugostiteljski obrt Cobra</t>
  </si>
  <si>
    <t>Ugostiteljstvo Habek'vl. Tomislav Habek</t>
  </si>
  <si>
    <t>Ugostiteljstvo Zrinski d.o.o.</t>
  </si>
  <si>
    <t>I 55.10 Hoteli i sličan smještaj
I 56.10 Djelatnosti restorana i ostalih objekata za pripremu i usluživanje hrane
I 56.29 Ostale djelatnosti pripreme i usluživanja hrane</t>
  </si>
  <si>
    <t>C 10.71 Proizvodnja kruha; proizvodnja svježih peciva i sličnih proizvoda te kolača
C 10.72 Proizvodnja dvopeka, keksa i srednih proizvoda; proizvodnja trajnih peciva i sličnih proizvoda te kolača</t>
  </si>
  <si>
    <t>UNICUS</t>
  </si>
  <si>
    <t>UPGRADE d.o.o.</t>
  </si>
  <si>
    <t>C 29.20 Proizvodnja karoserija za motorna vozila, prikolica i poluprikolica
C 29.32 Proizvodnja ostalih dijelova i pribora za motorna vozila
Ostali NKD: 
28.22 Nadogradnja vozila</t>
  </si>
  <si>
    <t>Ustanova za zdravstvenu njegu Atlas fizioterapija</t>
  </si>
  <si>
    <t>86.90 Ostale djelatnosti zdravstvene zaštite
86950 - Djelatnosti fizioterapeuta</t>
  </si>
  <si>
    <t>Proizvođači, Opskrbljivači/dobavljači, Dobavljači tehnologija, Dionici u širenju znanja i inovacija, Privatna zdravstvena ustanova</t>
  </si>
  <si>
    <t>UTILIS d.o.o.</t>
  </si>
  <si>
    <t>UTILITER d.o.o</t>
  </si>
  <si>
    <t xml:space="preserve">
62.01 Računalno programiranje
</t>
  </si>
  <si>
    <t>LOKET SOLUTIONS d.o.o.</t>
  </si>
  <si>
    <t>LEAN SIGURNOST d.o.o.</t>
  </si>
  <si>
    <t>26.20 Proizvodnja računala i periferne oprema
26.30 Proizvodnja komunikacijske opreme
62.01 Računalno programiranje</t>
  </si>
  <si>
    <t>METAL-MONT d.o.o.</t>
  </si>
  <si>
    <t>E 38210 Oporaba posebno izdvojenih materijala.</t>
  </si>
  <si>
    <t>Stena project d.o.o.</t>
  </si>
  <si>
    <t>22.29 Proizvodnja ostalih proizvoda od plastike</t>
  </si>
  <si>
    <t>Spar-Tac doo</t>
  </si>
  <si>
    <t>14.10 Proizvodnja odjeće, osim krznene odjeće</t>
  </si>
  <si>
    <t>LUSA j.d.o.o.</t>
  </si>
  <si>
    <t>96.2 Frizerski saloni,saloni za uljepšavanje,dnevni spa tretmani i slične djelatnosti</t>
  </si>
  <si>
    <t>CEROVSKI D.O.O.</t>
  </si>
  <si>
    <t xml:space="preserve">22.2. Tiskarska djelatnost i s njom povezane usluge
</t>
  </si>
  <si>
    <t>ZLATARSKA RADIONA KRIŽEK d.o.o.</t>
  </si>
  <si>
    <t xml:space="preserve">32.12  Proizvodnja nakita i srodnih proizvoda
</t>
  </si>
  <si>
    <t xml:space="preserve">22.29 Proizvodnja ostalih proizvoda od plastike
26.20 Proizvodnja računala i periferne oprema
62.01 Računalno programiranje
22.22 Proizvodnja ambalaže od plastike
</t>
  </si>
  <si>
    <t>KROLID d.o.o.</t>
  </si>
  <si>
    <t>TELEMONT d.o.o.</t>
  </si>
  <si>
    <t>61.10 Žičane, bežične i satelitske telekomunikacijske djelatnosti</t>
  </si>
  <si>
    <t xml:space="preserve">S CONSULTING d.o.o. </t>
  </si>
  <si>
    <t>69.20.1 Računovodstvene I knjigovodstvene djelatnosti</t>
  </si>
  <si>
    <t>Dionici u širenju znanja I inovacija, Ostali dionici u funkciji stvaranja više dodane vrijednosti</t>
  </si>
  <si>
    <t>Vacon d.o.o.</t>
  </si>
  <si>
    <t>Ostali NKD: 
41.20 Gradnja stambenih i nestambenih zgrada</t>
  </si>
  <si>
    <t>42.10. Gradnja stambenih i nestambenih zgrada</t>
  </si>
  <si>
    <t>Valoviti papir Dunapack d.o.o.</t>
  </si>
  <si>
    <t>Ostali NKD: 
17.21 Proizvodnja valovitog papira i kartona, te ambalaže od papira i kartona</t>
  </si>
  <si>
    <t>Valusense d.o.o.</t>
  </si>
  <si>
    <t>J 62.01 Računalno programiranje
M 72.19 Ostalo istraživanje i eksperimentalni razvoj u prirodnim, tehničkim i tehnološkim znanostima
M 74.90 Ostale stručne, znanstvene i tehničke djelatnosti, d. n.</t>
  </si>
  <si>
    <t>VALUSENSE d.o.o. za usluge</t>
  </si>
  <si>
    <t>Dobavljači tehnologija, Dionici u širenju znanja i inovacija, Inovacijski klasteri, Ostali dionici u stvaranju više dodane vrijednosti</t>
  </si>
  <si>
    <t>Varteks d.d.</t>
  </si>
  <si>
    <t>C 14.10 Proizvodnja odjeće, osim krznene odjeće</t>
  </si>
  <si>
    <t>Varteks Pro d.o.o.</t>
  </si>
  <si>
    <t>C Proizvodnja odjeće, osim krznene odjeće</t>
  </si>
  <si>
    <t xml:space="preserve">A 01 Uzgoj povrća, dinja, lubenica, korjenastog i gomoljastog povrća
C 10.39 Ostala prerada i konzerviranje voća i povrća
C 10.89 Proizvodnja ostalih prehrambenih proizvoda, d. n.
</t>
  </si>
  <si>
    <t>Veleučilište Hrvatsko zagorje Krapina</t>
  </si>
  <si>
    <t>P8542 - Visoko obrazovanje</t>
  </si>
  <si>
    <t>Veleučilište u Križevcima</t>
  </si>
  <si>
    <t>20.53 Proizvodnja eteričnih ulja
72.19 Ostalo istraživanja i eksperimentalni razvoj u prirodnim, tehničkim i tehnološkim znanostima
74.90 Ostale stručne , znanstvene i tehničke djelatnosti, d.n.</t>
  </si>
  <si>
    <t>Veltech, vl. Velimir Barbir</t>
  </si>
  <si>
    <t>Ostali NKD: 
Proizvodnja strojeva za obradu metala 28.41, Proizvodnja ostalih alatnih strojeva 28.49.
Konkretno obrt se bavi proizvodnjom CNC strojeva vlastitog dizajna i proizvodnje, za obradu drva, plastike, gume, karbona, obojenih metala i sl.
Strojevi koji za svoje automatsko upravljanje koriste računala, koja mogu biti povezana u sustav industrije 4.0</t>
  </si>
  <si>
    <t>Vemes proizvodnja d.o.o.</t>
  </si>
  <si>
    <t>28.99 Proizvodnja ostalih strojeva za posebne namjene, d.n.
74.10 Specijalizirane dizajnerske djelatnosti
2562, Strojna obrada metala</t>
  </si>
  <si>
    <t>VEMO TRADE d.o.o.</t>
  </si>
  <si>
    <t xml:space="preserve">C71.21 Proizvodnja valovitog papira i kartona te ambalaže od papira i kartona 
</t>
  </si>
  <si>
    <t xml:space="preserve">VESELA DJECA d.o.o. </t>
  </si>
  <si>
    <t xml:space="preserve">93.29 Ostale zabavne i rekreacijske djelatnosti d.n.
59.14.0 Djelatnosti prikazivanja filmova
</t>
  </si>
  <si>
    <t>Vetropack straža d.d.</t>
  </si>
  <si>
    <t>Ostali NKD: 
23.13 Proizvodnja šupljeg stakla</t>
  </si>
  <si>
    <t>VIAS d.o.o.</t>
  </si>
  <si>
    <t>VIDACO d.o.o.</t>
  </si>
  <si>
    <t>VIKROM d.o.o</t>
  </si>
  <si>
    <t>25.94 Proizvodnja zakovica i vijčane robe
25.00 Proizvodnja gotovih metalnih proizvoda, osim strojeva i opreme</t>
  </si>
  <si>
    <t>VINARIJA KORENKO d.o.o.</t>
  </si>
  <si>
    <t>C 10.32 Proizvodnja sokova od voća i povrća
C 11.02 Proizvodnja vina od grožđa</t>
  </si>
  <si>
    <t>10.32   Proizvodnja sokova od voća i povrća 
10.51   Djelatnost mljekara i proizvođača sira □10.72   Proizvodnja dvopeka, keksa i srodnih proizvoda; proizvodnja trajnih peciva i sličnih   proizvoda te kolača  
10.85   Proizvodnja gotove hrane i jela 
10.86   Proizvodnja homogeniziranih prehrambenih pripravaka i dijetetske hrane 
10.89   Proizvodnja ostalih prehrambenih proizvoda, d. n. 
11.07   Proizvodnja osvježavajućih napitaka; proizvodnja mineralne vode i drugih flaširanih voda 
72.11 Istraživanje i eksperimentalni razvoj u biotehnologiji	
72.19 Ostalo istraživanje i eksperimentalni razvoj u prirodnim, tehničkim i tehnološkim znanostima</t>
  </si>
  <si>
    <t>2.19 Ostalo istraživanje i eksperimentalni razvoj u prirodnim, tehničkim i tehnološkim znanostima
85.4 Visoko obrazovanje, 
85.5 Ostalo obrazovanje i poučavanje,
85.6 Pomoćne uslužne djelatnosti u obrazovanju</t>
  </si>
  <si>
    <t>VISOR d.o.o.</t>
  </si>
  <si>
    <t>Vitis d.o.o.</t>
  </si>
  <si>
    <t>62.01 Računalno programiranje
51 Trgovina na veliko i posredovanje u trgovini</t>
  </si>
  <si>
    <t>Webeka d.o.o</t>
  </si>
  <si>
    <t xml:space="preserve">62.01 Računalno programiranje
71.20 Tehničko ispitivanje i analiza
72.19 Ostalo istraživanje i eksperimentalni razvoj u prirodnim, tehničkim i tehnološkim znanostima
74.10 Specijalizirane dizajnerske djelatnosti
</t>
  </si>
  <si>
    <t>62.01 Računalno programiranje
71.20 Tehničko ispitivanje i analiza
72.19 Ostalo istraživanje i eksperimentalni razvoj u prirodnim, tehničkim i tehnološkim znanostima
74.10 Specijalizirane dizajnerske djelatnosti</t>
  </si>
  <si>
    <t>WINPIS j.d.o.o.</t>
  </si>
  <si>
    <t>Work-ing d.o.o.</t>
  </si>
  <si>
    <t>C 27.12 Proizvodnja uređaja za distribuciju i kontrolu električne energije
M 72.19 Ostalo istraživanje i eksperimentalni razvoj u prirodnim, tehničkim i tehnološkim znanostima</t>
  </si>
  <si>
    <t>Proizvođači, Dobavljači tehnologija, Tijela za certifikaciju i ispitivanje kvalitete, Dionici u širenju znanja i inovacija, Inovacijski klasteri, Ostali dionici u funkciji stvaranja više dodane vrijednosti</t>
  </si>
  <si>
    <t>Wrhovski d.o.o.</t>
  </si>
  <si>
    <t>XD FASHION GROUP d.o.o</t>
  </si>
  <si>
    <t>C1413 - Proizvodnja ostale vanjske odjeće</t>
  </si>
  <si>
    <t>Proizvođači
Integratori
Dionici u širenju znanja i inovacija
Ostali dionici u stvaranju više dodane vrijednosti</t>
  </si>
  <si>
    <t>XD FASHION GROUP d.o.o.</t>
  </si>
  <si>
    <t xml:space="preserve">C 13.30 Dovršavanje tekstila
C 14.10 Proizvodnja odjeće, osim krznene odjeće
C 14.30 Proizvodnja pletene i kukičane odjeće
C 15.10 Štavljenje i obrada kože; proizvodnja putnih i ručnih torba, sedlarskih i remenarskih proizvoda; dorada i bojenje krzna
C 15.20 Proizvodnja obuće
C1413 - Proizvodnja ostale vanjske odjeće </t>
  </si>
  <si>
    <t>Proizvođači
Opskrbljivači/dobavljači
Integratori
Ostali dionici u funkciji stvaranja više dodane vrijednosti</t>
  </si>
  <si>
    <t>YCY d.o.o.</t>
  </si>
  <si>
    <t>13.30 Dovršavanje tekstila
13.90 Proizvodnja ostalog tekstila
14.10 Proizvodnja odjeće, osim krznene odjeće
62.01 Računalno programiranje
74.10 Specijalizirane dizajnerske djelatnosti</t>
  </si>
  <si>
    <t>C1413 - Proizvodnja ostale vanjske odjeće 
62.01 Računalno programiranje
74.10 Specijalizirane dizajnerske djelatnosti</t>
  </si>
  <si>
    <t>ZADRUGA BRANITELJA PRAVA STVAR</t>
  </si>
  <si>
    <t>C 10.39 Ostala prerada i konzerviranje voća i povrća
C 10.84 Proizvodnja začina i drugih dodataka hrani
C 27.40 Proizvodnja električne opreme za rasvjetu
J 62.01 Računalno programiranje</t>
  </si>
  <si>
    <t>ZADRUGA PODOLSKI</t>
  </si>
  <si>
    <t>I 55.90 Ostali smještaj
I 56.29 Ostale djelatnosti pripreme i usluživanja hrane
I 56.30 Djelatnosti pripreme i usluživanja pića
N 79.90 Ostale rezervacijske usluge i djelatnosti povezane s njima
Ostali NKD: 
01.131</t>
  </si>
  <si>
    <t>Pružanje usluga smještaja u turizmu, Pružanje ugostiteljskih usluga u turizmu, Turističke usluge u seoskom gospodarstvu ili obiteljskom poljoprivrednom gospodarstvu, Proizvođači</t>
  </si>
  <si>
    <t>Zagorje savjetovanje</t>
  </si>
  <si>
    <t>70.20.0 Savjetovanje u vezi s poslovanjem i ostalim upravljanjem</t>
  </si>
  <si>
    <t>Zagorje-tehnobeton d.d.</t>
  </si>
  <si>
    <t>Zagrebtrans d.o.o.</t>
  </si>
  <si>
    <t>4399 Ostale specijalirane građevinske djelatnosti (instalacija vjetroturbina)</t>
  </si>
  <si>
    <t>Zaštita Jukić d.o.o.</t>
  </si>
  <si>
    <t>Ostali NKD: 
74.90, Ostale stručne, znanstvene i tehničke djelatnosti, d. n.</t>
  </si>
  <si>
    <t>Ostali NKD: 
7490, Ostale stručne, znanstvene i tehničke djelatnosti, d. n.</t>
  </si>
  <si>
    <t>ZB Consulting</t>
  </si>
  <si>
    <t>obrtnici</t>
  </si>
  <si>
    <t>J62 Računalno programiranje, savjetovanje i djelatnosti povezane s njima62.01 Računalno programiranje</t>
  </si>
  <si>
    <t>ZB Consulting, obrt za psolovno savjetovanje</t>
  </si>
  <si>
    <t>ZDELAR PRINT</t>
  </si>
  <si>
    <t>C 16.21 Proizvodnja furnira i ostalih ploča od drva
C 16.24 Proizvodnja ambalaže od drva
C 16.29 Proizvodnja ostalih proizvoda od drva; proizvodnja proizvoda od pluta, slame i pletarskih materijala
C 17.21 Proizvodnja valovitog papira i kartona te ambalaže od papira i kartona;
C 17.29 Proizvodnja ostalih proizvoda od papira i kartona
J 62.01 Računalno programiranje
M 72.19 Ostalo istraživanje i eksperimentalni razvoj u prirodnim, tehničkim i tehnološkim znanostima
M 74.10 Specijalizirane dizajnerske djelatnosti</t>
  </si>
  <si>
    <t>ZDRAVSTVENA USTANOVA DENTALNE MEDICINE DR JOSIP KREŠO</t>
  </si>
  <si>
    <t>86.23 Djelatnost stomatološke prakse</t>
  </si>
  <si>
    <t>ZELENI PLAC j.d.o.o.</t>
  </si>
  <si>
    <t>Zelo Industrial Solutions d.o.o.</t>
  </si>
  <si>
    <t>ZKS BUSIJA &amp; BARBARIĆ</t>
  </si>
  <si>
    <t xml:space="preserve">Ostali NKD: 
69.20 RAČUN.KNJIG.USLUGE </t>
  </si>
  <si>
    <t>ZLATAN I MARINELA</t>
  </si>
  <si>
    <t>I 55.10 Hoteli i sličan smještaj
I 56.10 Djelatnosti restorana i ostalih objekata za pripremu i usluživanje hrane
I 56.21 Djelatnosti keteringa</t>
  </si>
  <si>
    <t>ZMH Horvat d.o.o.</t>
  </si>
  <si>
    <t>Ostali NKD: 
C 10 Proizvodnja prehrambenih proizvoda</t>
  </si>
  <si>
    <t>Proizvođači, Opskrbljivači/dobavljači, integratori</t>
  </si>
  <si>
    <t>C 10.20 Prerada i konzerviranje riba, rakova i školjki
C 10.52 Proizvodnja sladoleda
C 10.73 Proizvodnja makarona, njoka, kuskusa i slične tjestenine
C 10.85 Proizvodnja gotove hrane i jela
C 10.89 Proizvodnja ostalih prehrambenih proizvoda, d.n.</t>
  </si>
  <si>
    <t>Proizvođači, Opskrbljivači/dobavljači, integratori, Dionici u širenju znanja i inovacija</t>
  </si>
  <si>
    <t>RUDI-EXPRESS d.o.o.</t>
  </si>
  <si>
    <t>49.39.0 Ostali kopneni prijevoz putnika, d.n.</t>
  </si>
  <si>
    <t>AROMARA proizvodnja, trgovina I usluge</t>
  </si>
  <si>
    <t xml:space="preserve">20.53 Proizvodnja eteričnih ulja
</t>
  </si>
  <si>
    <t xml:space="preserve">49.41
52.29
53.20
— Cestovni prljevoz robe
Ostale prateće djelatnosti u prijevozu
— Kurirske usluge
27.20 Proizvodnja baterija i akumulatora
29.10 Proizvodnja motornih vozila
29.31 Proizvodnja električne i elektroničke opreme za motorna vozila 
62.01 Računalno programiranje
71.20 Tehničko ispitivanje i analiza
</t>
  </si>
  <si>
    <t>UMBRELLA S.C. d.o.o. za proizvodnju I trgovinu</t>
  </si>
  <si>
    <t xml:space="preserve">55.30 Kampovi i prostori za kampiranje
55.90 Ostali smještaj
62.01 Računalno programiranje
</t>
  </si>
  <si>
    <t>Pružanje usluga smještaja u turizmu, Pružanje ugostiteljskih usluga u turizmu, Turističke usluge u ostalim oblicima turističke ponude i ostale usluge koje se pružaju turistima u svezi s njihovim putovanjem i boravkom., Proizvođači, Opskrbljivači/dobavljači, Dobavljači tehnologija</t>
  </si>
  <si>
    <t>Lumedia j.d.o.o.</t>
  </si>
  <si>
    <t xml:space="preserve">74.20 Fotografske djelatnosti
</t>
  </si>
  <si>
    <t>RAPTOR d.o.o.o.</t>
  </si>
  <si>
    <t xml:space="preserve">43.21 Elektroinstalacijski radovi za uvodjenje protupozarnih i protuprovalnih alarma i 80.09 Zastitne djelatnosti za ugradnju i održavanje elektroničkih sigurnosnih sustava, protuprovalni alarmi, sustavi videonadzora, protupožarni alarmi itd
</t>
  </si>
  <si>
    <t>SMARTIVO-RAPTOR FLEET d.o.o.</t>
  </si>
  <si>
    <t xml:space="preserve">61.90.0 Ostale telekomunikacijske djelatnosti 
</t>
  </si>
  <si>
    <t>Pružanje ugostiteljskih usluga u turizmu, Opskrbljivači/dobavljači, Dionici u širenju znanja i inovacija</t>
  </si>
  <si>
    <t>ARS ILLYRICA d.o.o.</t>
  </si>
  <si>
    <t xml:space="preserve">59.11 Proizvodnja filmova, video-filmova i televizijskog programa
59.12. Djelatnosti koje slijede nakon proizvodnje filmova, video-filmova i televizijskog programa
59.20 Djelatnosti snimanja zvučnih zapisa i izdavanja glazbenih zapisa
74.20 Fotografske djelatnosti
90.01 Izvođačka umjetnost
90.02 Pomoćne djelatnosti u izvođačkoj umjetnosti: Obuhvaća produkciju, režiju, scenografiju i tehničku podršku
</t>
  </si>
  <si>
    <t>Pružanje usluga turističkih atrakcija (primjerice: tematski parkovi), Turističke usluge u ostalim oblicima turističke ponude i ostale usluge koje se pružaju turistima u svezi s njihovim putovanjem i boravkom., Integratori, Inovacijski klasteri, Ostali dionici u stvaranju više dodane vrijednosti</t>
  </si>
  <si>
    <t>Tomi.net d.o.o.</t>
  </si>
  <si>
    <t>SEKVOJA-STOLARSKI OBRT</t>
  </si>
  <si>
    <t>43.32.0 UGRADNJA STOLARIJE</t>
  </si>
  <si>
    <t>"INSTALATER JUNIOR", MARIJAN ŠPREM</t>
  </si>
  <si>
    <t>Ivermach d.o.o.</t>
  </si>
  <si>
    <t>CROMA VARAŽDIN d.o.o.</t>
  </si>
  <si>
    <t>10.89 Proizvodnja ostalih prehrambenih proizvoda, d. n.</t>
  </si>
  <si>
    <t>RINEO d.o.o.</t>
  </si>
  <si>
    <t xml:space="preserve">27.40 Proizvodnja električne opreme za rasvjetu
</t>
  </si>
  <si>
    <t xml:space="preserve">16.24 Proizvodnja ambalaže od drva
17.29 Proizvodnja ostalih proizvoda od papira i kartona
62.01 Računalno programiranje
73.11 Agencije za promidžbu (reklamu i propagandu)
22.22 proizvodnja ambalaže od plastike
</t>
  </si>
  <si>
    <t>OPG Prvčić Kruno</t>
  </si>
  <si>
    <t xml:space="preserve">A 01.11 Uzgoj žitarica
</t>
  </si>
  <si>
    <t xml:space="preserve">28.99 Proizvodnja ostalih strojeva za posebne namjene, d. n.
</t>
  </si>
  <si>
    <t>RUSTIC STRAHIJA, vl. Goran Strahija</t>
  </si>
  <si>
    <t xml:space="preserve">16.10 Piljenje i blanjanje drva
43.32 Ugradnja stolarije
</t>
  </si>
  <si>
    <t xml:space="preserve">Opskrbljivači/dobavljači </t>
  </si>
  <si>
    <t>10.92 - Proizvodnja pripremljene hrane za kućne ljubimce</t>
  </si>
  <si>
    <t xml:space="preserve">85.51. Obrazovanje i podučavanje u području sporta i rekreacije
</t>
  </si>
  <si>
    <t>Ortho Balance, uslužni obrt, vl. Mario Golubić</t>
  </si>
  <si>
    <t xml:space="preserve">15.20.0 Proizvodnja obuće – ulošci za cipele
</t>
  </si>
  <si>
    <t>Poliklinika Ginecej</t>
  </si>
  <si>
    <t>specijalističko-konzilijarna zdravstvena zaštita, dijagnostika i medicinska rehabilitacija, osim bolničkog liječenja, iz područja ginekologije i opstetricije</t>
  </si>
  <si>
    <t xml:space="preserve">86.22 Specijalistička medicinska djelatnost
</t>
  </si>
  <si>
    <t>AMK STROJARSTVO, obrt za bravarske usluge, sl. Alen Jambrešić</t>
  </si>
  <si>
    <t xml:space="preserve">C 25 proizvodnja gotovih metalnih proizvoda, osim strojeva i opreme,
C 25.1. Proizvodnja metalnih konstrukcija 
25.11 Proizvodnja metalnih konstrukcija i njihovih dijelova
</t>
  </si>
  <si>
    <t>SENKO d.o.o.</t>
  </si>
  <si>
    <t>28.21. Proizvodnja peći,kkamina i opreme za grijanje kućanstva</t>
  </si>
  <si>
    <t xml:space="preserve">Stolarija Mirt </t>
  </si>
  <si>
    <t xml:space="preserve">16.23 Proizvodnja ostale građevne stolarije i elemenata 
  16.29   Proizvodnja ostalih proizvoda od drva; proizvodnja 
proizvoda od pluta, slame i pletarskih   materijala
31.09 Proizvodnja ostalog namještaja
</t>
  </si>
  <si>
    <t>DOMITRAN d.o.o.</t>
  </si>
  <si>
    <t xml:space="preserve">27.12 Proizvodnja uređaja za distribuciju i kontrolu električne energije
</t>
  </si>
  <si>
    <t>GL TRADE pro d.o.o.</t>
  </si>
  <si>
    <t xml:space="preserve">10.32.0 Proizvodnja sokova od voća  i povrća
</t>
  </si>
  <si>
    <t>HALTOR d.o.o.</t>
  </si>
  <si>
    <t>POD-PARKETI j.d.o.o.</t>
  </si>
  <si>
    <t>43.33 postavljanje podnih i zidnih obloga</t>
  </si>
  <si>
    <t>IP ENGINEERING d.o.o.</t>
  </si>
  <si>
    <t>41.00 građenje stambenih i nestambenih zgrada</t>
  </si>
  <si>
    <t>PUŽIN DIZAJN j.d.o.o.</t>
  </si>
  <si>
    <t>C31 Proizvodnja namještaja</t>
  </si>
  <si>
    <t>Pro LIFT Hydraulics d.o.o.</t>
  </si>
  <si>
    <t>25.63.0 Proizvodnja alata</t>
  </si>
  <si>
    <t>SPADENT d.o.o.</t>
  </si>
  <si>
    <t>86.23 Djelatnost zdravstvene medicine</t>
  </si>
  <si>
    <t xml:space="preserve">ORDINACIJE DENTALNE MEDICINE IGOR REPUŠIĆ, DR.MED.DENT. </t>
  </si>
  <si>
    <t>Privatne zdravstvene ustanove, Integratori
Dionici u širenju znanja i inovacija, dobavljači tehnologija</t>
  </si>
  <si>
    <t>STOLARIJA MEGLIĆ obrt za stolarske radove</t>
  </si>
  <si>
    <t>FIRE PROTECTION SYSTEM d.o.o.</t>
  </si>
  <si>
    <t>28.13 		Proizvodnja ostalih crpki i kompresora
28.13.0	 Proizvodnja ostalih crpki i kompresora
28.14	 	Proizvodnja ostalih slavina i ventila
	28.21	 	Proizvodnja peći, kamina i trajne opreme za grijanje kućanstva
28.99	 	Proizvodnja ostalih strojeva za posebne namjene, d. n.
	62.10		 Računalno programiranje
	71.20		 Tehničko ispitivanje i analiza
43.24		Ostali građevinski instalacijski radovi
	33.20		Instalacija industrijskih strojeva i opreme
	43.99		Ostale specijalizirane građevinske djelatnosti, d. n.
	70.20		Savjetovanje u vezi s poslovanjem i ostalim upravljanjem
	46.64		Trgovina na veliko ostalim strojevima i opremom</t>
  </si>
  <si>
    <t>STROJARSTVO ČIČEK d.o.o.</t>
  </si>
  <si>
    <t xml:space="preserve">M71 Arhitektonske djelatnosti i inženjerstvo; tehničko ispitivanje i analiza
71.20		 Tehničko ispitivanje i analiza
71.12 - Inženjerstvo i s njim povezano tehničko savjetovanje
</t>
  </si>
  <si>
    <t>BRKIĆ IZUMI d.o.o.</t>
  </si>
  <si>
    <t xml:space="preserve">M 72.19 Ostalo istraživanje i eksperimentalni razvoj u prirodnim, tehničkim i tehnološkim znanostima
	25.11		Proizvodnja metalnih konstrukcija i njihovih dijelova
	28.25		Proizvodnja rashladne i ventilacijske opreme, osim za kućanstva
</t>
  </si>
  <si>
    <t>Obrt KAMEN "KUČIŠ" TRGOVINA I USLUGE, VL. NENAD KUČIŠ</t>
  </si>
  <si>
    <t>Foresight d.o.o.</t>
  </si>
  <si>
    <t>71.20		 Tehničko ispitivanje i analiza</t>
  </si>
  <si>
    <t>CAPO MANAGEMENT obrt za ugostiteljstvo, trgovinu i usluge, Mladen Crljen</t>
  </si>
  <si>
    <t>OPG IVICA BABOJELIĆ, obrt za uzgoj i usluge, vl. Ivica Babojelić</t>
  </si>
  <si>
    <t xml:space="preserve">10.32.0 Proizvodnja sokova od voća i povrća
</t>
  </si>
  <si>
    <t>PRINTEX d.o.o.</t>
  </si>
  <si>
    <t xml:space="preserve">Proizvođači
Opskrbljivači/dobavljači, Dobavljači tehnologija
</t>
  </si>
  <si>
    <t>Bike Garage - Servis bicikla</t>
  </si>
  <si>
    <t>30.92 Proizvodnja bicikala i invalidskih kolica</t>
  </si>
  <si>
    <t xml:space="preserve">Proizvođači, Opskrbljivači/dobavljači, Dobavljači tehnologija, Integratori, Tijela za certifikaciju i ispitivanje kvalitete, Dionici u širenju znanja i inovacija, Inovacijski klasteri, Ostali dionici u funkciji stvaranja više dodane vrijednosti
</t>
  </si>
  <si>
    <t>Homelect d.o.o.</t>
  </si>
  <si>
    <t>62.90 Preostale uslužne djelatnosti vezane s informacijskom tehnologijom i računalima</t>
  </si>
  <si>
    <t>Konbas j.d.o.o.</t>
  </si>
  <si>
    <t xml:space="preserve">C25110 – Proizvodnja metalnih konstrukcija i njihovih dijelova +
(proizvodnja metalnih konstrukcija i njihovih dijelova
* proizvodnja školskog namještaja
* proizvodnja medicinskog namještaja
3/4
* proizvodnja ostalog namještaja
* strojna obrada metala
* proizvodnja proizvoda od metala
termička obrada metala
* proizvodnja i montaža metalne građevinske stolarije
* kovanje, prešanje, štancanje i valjanje metala; metalurgija praha
* obrada i prevlačenje metala; opći mehanički radovi
* usluge bojanja i plastifikacije svih vrsta materijala
* usluga savijanja svih vrsta cijevi
* proizvodnja sječiva, alata, brava i okova
* proizvodnja potrošnih dijelova za građevinsku mehanizaciju
* usluga brušenja alata za metalurgiju i drvodjelstvo
* proizvodnja strojeva opće namjene
* proizvodnja strojeva za šumarstvo i poljoprivredu
* proizvodnja strojeva za obradu metala i alatnih strojeva
* djelatnost specijalnog i reparaturnog zavarivanja
* bravarske usluge
* CNC obrada metala
</t>
  </si>
  <si>
    <t>Travelego d.o.o. za usluge i putnička agencija</t>
  </si>
  <si>
    <t xml:space="preserve">79.12 Djelatnosti organizatora putovanja (turoperatora)
</t>
  </si>
  <si>
    <t>Turističke usluge u ostalim oblicima turističke ponude i ostale usluge koje se pružaju turistima u svezi s njihovim putovanjem i boravkom, Pružanje usluga turističke agencije, turističkog vodiča, turističkog pratitelja, turističkog animatora, turističkog zastupnika</t>
  </si>
  <si>
    <t xml:space="preserve">B 100 d.o.o. </t>
  </si>
  <si>
    <t xml:space="preserve">R 93.21 Djelatnosti zabavnih i tematskih parkova
R 93.29 Ostale zabavne i rekreacijske djelatnosti d. n.
</t>
  </si>
  <si>
    <t>Labores solis d.o.o.</t>
  </si>
  <si>
    <t>10.82 Proizvodnja kakao, čokoladnih i bombonskih proizvoda</t>
  </si>
  <si>
    <t>STROJOMEHANIKA ŠKLEDAR, obrt za proizvodnju, vl. Darijo Škledar</t>
  </si>
  <si>
    <t>Drvoambalaža - eko d.o.o.</t>
  </si>
  <si>
    <t xml:space="preserve">16.24 Proizvodnja ambalaže od drva
</t>
  </si>
  <si>
    <t>TVORNICA POGREBEN OPREME D.O.O.</t>
  </si>
  <si>
    <t>Minergy d.o.o.</t>
  </si>
  <si>
    <t>71.12.9, Ostalo inženjerstvo i s njim povezano tehničko savjetovanje</t>
  </si>
  <si>
    <t>ELEKTRO&amp;METAL LAV d.o.o.</t>
  </si>
  <si>
    <t>27.12 Proizvodnja uređaja za distribuciju i kontrolu električne energije
28.49 Proizvodnja ostalih alatnih strojeva
28.99 Proizvodnja ostalih strojeva za posebne namjene, d. n.
31.01 Proizvodnja namještaja za poslovne i prodajne prostore</t>
  </si>
  <si>
    <t>Rojko&amp;Co d.o.o.</t>
  </si>
  <si>
    <t>70.20.11 Usluge savjetovanja u vezi sa strateškim upravljanjem</t>
  </si>
  <si>
    <t>Tijela za certifikaciju i ispitivanje kvalitete, Dionici u širenju znanja i inovacija, Inovacijski klasteri, Ostali dionici u funkciji stvaranja više dodane vrijednosti</t>
  </si>
  <si>
    <t>KRITOM CONSULTING, obrt za savjetovanje i usluge</t>
  </si>
  <si>
    <t>70.22 Savjetovanje u vezi s poslovanjem i ostalim upravljanjem; 
73.30.0 Odnosi s javnošću i djelatnosti priopćivanja; 
82.30.0 Organizacija sastanaka i poslovnih sajmova</t>
  </si>
  <si>
    <t xml:space="preserve">21.20 Proizvodnja farmaceutskih pripravaka
62.01 Računalno programiranje
96.22.0, Saloni za uljepšavanje i ostali tretmani za ljepotu
</t>
  </si>
  <si>
    <t>Terapija Željko Čop</t>
  </si>
  <si>
    <t>Vitafarm d.o.o.</t>
  </si>
  <si>
    <t>21.10 Proizvodnja osnovnih farmaceutskih proizvoda
21.20 Proizvodnja farmaceutskih pripravaka</t>
  </si>
  <si>
    <t>Pro LIFT hydraulics d.o.o.</t>
  </si>
  <si>
    <t xml:space="preserve">Ostalo (navesti NKD oznaku i naziv)
26.63.0 - Proizvodnja alata </t>
  </si>
  <si>
    <t>KOSTERVAJN D.O.O.</t>
  </si>
  <si>
    <t>KARAS PROIZVODNJA D.O.O.</t>
  </si>
  <si>
    <t xml:space="preserve">28.99 Proizvodnja ostalih strojeva za posebne namjene, d.n
</t>
  </si>
  <si>
    <t>Euro-Zona d.o.o.</t>
  </si>
  <si>
    <t>BOTCREW obrt za instaliranje industrijskih strojeva i opreme</t>
  </si>
  <si>
    <t>62.01 Računalno programiranje
33.20. instaliranje industrijskih strojeva i opreme</t>
  </si>
  <si>
    <t>28.99 Proizvodnja ostalih strojeva za posebne namjene, d.n.
74.10 Specijalizirane dizajnerske djelatnosti</t>
  </si>
  <si>
    <t>Intrabit d.o.o</t>
  </si>
  <si>
    <t xml:space="preserve">22.29 Proizvodnja ostalih proizvoda od plastike
62.01 Računalno programiranje
</t>
  </si>
  <si>
    <t>LIMOVOD-ČUNČIĆ d.o.o.</t>
  </si>
  <si>
    <t xml:space="preserve">25.99 Proizvodnja ostalih gotovih proizvoda od metala, d. n.
</t>
  </si>
  <si>
    <t>62.01 Računalno programiranje
96.22.0, Saloni za uljepšavanje i ostali tretmani za ljepotu</t>
  </si>
  <si>
    <t>Turističke usluge u ostalim oblicima turističke ponude i ostale usluge koje se pružaju turistima u svezi s njihovim putovanjem i boravkom., Opskrbljivači/dobavljači, Ostali dionici u stvaranju više dodane vrijednosti</t>
  </si>
  <si>
    <t>iVIZIJA d.o.o.</t>
  </si>
  <si>
    <t>Orpro-technology d.o.o.</t>
  </si>
  <si>
    <t>90.01 Izvođačka umjetnost
93.21 Djelatnosti zabavnih i tematskih parkova
93.29 Ostale zabavne i rekreacijske djelatnosti d. n.</t>
  </si>
  <si>
    <t>Clip d.o.o.</t>
  </si>
  <si>
    <t xml:space="preserve">73.11 Agencije za promidžbu (reklamu i propagandu)
63.12 Internetski portali
</t>
  </si>
  <si>
    <t>Dobavljači tehnologija, Integratori, Dionici u širenju znanja i inovacija, Inovacijski klasteri, Ostali dionici u stvaranju više dodane vrijednosti</t>
  </si>
  <si>
    <t>Svijet dekora d.o.o.</t>
  </si>
  <si>
    <t>C13920 - Proizvodnja tekstilnih proizvoda za kućanstvo i gotovih proizvoda za pokućstvo</t>
  </si>
  <si>
    <t>Nomia digital, obrt za marketing i consulting, Martina Vrančić,</t>
  </si>
  <si>
    <t xml:space="preserve">62.01 Računalno programiranje
73.11 Agencije za promidžbu (reklamu i propagandu)
74.10 Specijalizirane dizajnerske djelatnosti
85.59.0.-OSTALO OBRAZOVANJE I POUČAVANJE, D. N.
</t>
  </si>
  <si>
    <t>Alibi produkcija vl Zoran Vučković</t>
  </si>
  <si>
    <t xml:space="preserve">90.01 Izvođačka umjetnost
93.21 Djelatnosti zabavnih i tematskih parkova
93.29 Ostale zabavne i rekreacijske djelatnosti d. n.
</t>
  </si>
  <si>
    <t>Movado Consulting d.o.o.</t>
  </si>
  <si>
    <t>55.10 Hoteli i sličan smještaj
55.20 Odmarališta i slični objekti za kraći odmor
56.10 Djelatnosti restorana i ostalih objekata za pripremu i usluživanje hrane
56.29 Ostale djelatnosti pripreme i usluživanja hrane
56.30 Djelatnosti pripreme i usluživanja pić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Opskrbljivači/dobavljači</t>
  </si>
  <si>
    <t>Pečenjarnica RIS j.d.o.o.</t>
  </si>
  <si>
    <t>Pružanje usluga smještaja u turizmu, Pružanje ugostiteljskih usluga u turizmu, Turističke usluge u seoskom gospodarstvu ili obiteljskom poljoprivrednom gospodarstvu</t>
  </si>
  <si>
    <t>Rojko &amp; Co d.o.o.</t>
  </si>
  <si>
    <t>70.20.11 Usluge savjetovanja u vezi sa strateškim upravljanjem.</t>
  </si>
  <si>
    <t>Tijela za certifikaciju i ispitivanje kvalitete, Dionici u širenju znanja i inovacija, Ostali dionici u stvaranju više dodane vrijednosti</t>
  </si>
  <si>
    <t>73.11 Agencije za promidžbu (reklamu i propagandu)
70.22 Savjetovanje u vezi s poslovanjem i ostalim upravljanjem; 82.30 Organizacija sastanaka i poslovnih sajmova</t>
  </si>
  <si>
    <t>B 100 d.o.o.</t>
  </si>
  <si>
    <t xml:space="preserve">93.29 Ostale zabavne i rekreacijske djelatnosti d. n.
</t>
  </si>
  <si>
    <t>STARI ZANATI obrt za smještaj, ugostiteljstvo, proizvodnju, poljoprivredu i usluge</t>
  </si>
  <si>
    <t xml:space="preserve">55.20 Odmarališta i slični objekti za kraći odmor
55.30 Kampovi i prostori za kampiranje
</t>
  </si>
  <si>
    <t>Pružanje usluga smještaja u turizmu, Pružanje ugostiteljskih usluga u turizmu, Pružanje usluga turističkih atrakcija (primjerice: tematski parkovi)</t>
  </si>
  <si>
    <t>ALU VITRUM d.o.o.</t>
  </si>
  <si>
    <t xml:space="preserve">25.12 Proizvodnja metalnih vrata i prozora
25.11 Proizovdnja metalnih konstrukcija i njihovih dijela
</t>
  </si>
  <si>
    <t>Stolarija Košec d.o.o.</t>
  </si>
  <si>
    <t>Exabyte d.o.o.</t>
  </si>
  <si>
    <t>93.29 Ostale zabavne i rekreacijske djelatnosti d. n.</t>
  </si>
  <si>
    <t>5TEMA d.o.o.</t>
  </si>
  <si>
    <t xml:space="preserve">59.11 Proizvodnja filmova, video-filmova i televizijskog programa
59.12. Djelatnosti koje slijede nakon proizvodnje filmova, video-filmova i televizijskog programa
59.20 Djelatnosti snimanja zvučnih zapisa i izdavanja glazbenih zapisa
62.01 Računalno programiranje
72.19 Ostalo istraživanje i eksperimentalni razvoj u prirodnim, tehničkim i tehnološkim znanostima
73.11 Agencije za promidžbu (reklamu i propagandu)
74.10 Specijalizirane dizajnerske djelatnosti
74.20 Fotografske djelatnosti
90.01 Izvođačka umjetnost
93.29 Ostale zabavne i rekreacijske djelatnosti d. n.
</t>
  </si>
  <si>
    <t>Dionici u širenju znanja i inovacija, Inovacijski klasteri, Ostali dionici u stvaranju više dodane vrijednosti</t>
  </si>
  <si>
    <t>CONTRAST, Promidžba i usluge, Tomica Biškup</t>
  </si>
  <si>
    <t xml:space="preserve">73.11 Agencije za promidžbu (reklamu i propagandu)
74.10 Specijalizirane dizajnerske djelatnosti
</t>
  </si>
  <si>
    <t>HLE-MAR GRAĐEVINSKI OBRT, vl. MARIJAN HLEBIĆ</t>
  </si>
  <si>
    <t>Pružanje usluga smještaja u turizmu, Turističke usluge u seoskom gospodarstvu ili obiteljskom poljoprivrednom gospodarstvu, Proizvođači, Opskrbljivači/dobavljači, Dobavljači tehnologija</t>
  </si>
  <si>
    <t>Socijalna zadruga Humana Nova</t>
  </si>
  <si>
    <t>C13.92 Proizvodnja tekstilnih proizvoda za kućanstvo i gotovih proizvoda za pokućstvo</t>
  </si>
  <si>
    <t>HORVAT proizvodnja i usluge, vl. Alojz Horvat</t>
  </si>
  <si>
    <t xml:space="preserve">16.24 Proizvodnja ambalaže od drva
16.29 Proizvodnja ostalih proizvoda od drva; proizvodnja proizvoda od pluta, slame i pletarskih materijala
</t>
  </si>
  <si>
    <t>TEHNODIV SERVIS d.o.o.</t>
  </si>
  <si>
    <t xml:space="preserve">27.11 Proizvodnja elektromotora, generatora i transformatora
28.12 Proizvodnja hidrauličnih pogonskih uređaja
28.30 Proizvodnja strojeva za poljoprivredu i šumarstvo
28.49 Proizvodnja ostalih alatnih strojeva
28.99 Proizvodnja ostalih strojeva za posebne namjene, d. n.
62.01 Računalno programiranje
74.10 Specijalizirane dizajnerske djelatnosti
</t>
  </si>
  <si>
    <t xml:space="preserve">C13.92 Proizvodnja tekstilnih proizvoda za kućanstvo i gotovih proizvoda za pokućstvo
</t>
  </si>
  <si>
    <t>TORTE I KOLAČI SVIJET SLASTICA j.d.o.o.</t>
  </si>
  <si>
    <t>10.71 Proizvodnja kruha; proizvodnja svježih peciva i sličnih proizvoda te
 kolača</t>
  </si>
  <si>
    <t xml:space="preserve">26.20 Proizvodnja računala i periferne oprema
62.01 Računalno programiranje
26.30 Proizvodnja komunikacijske opreme
</t>
  </si>
  <si>
    <t xml:space="preserve">28.99 Proizvodnja ostalih strojeva za posebne namjene, d.n.
</t>
  </si>
  <si>
    <t>LINEA CONCEPT j.d.o.o.</t>
  </si>
  <si>
    <t xml:space="preserve">74.10 Specijalizirane dizajnerske djelatnosti 
31.01 Proizvodnja namještaja za poslovne i prodajne prostore
31.02 Proizvodnja kuhinjskog namještaja
31.09 Proizvodnja ostalog namještaja 
</t>
  </si>
  <si>
    <t>Proizvođači, Ostali dionici u funkciji stvaranja više dodane vrijednosti.</t>
  </si>
  <si>
    <t>Versolvio d.o.o.</t>
  </si>
  <si>
    <t xml:space="preserve">62.01 Računalno programiranje
71.20 Tehničko ispitivanje i analiza
71.12.1	Geodetske i geoinformatičke djelatnosti
</t>
  </si>
  <si>
    <t>AXIS BUILD d.o.o.</t>
  </si>
  <si>
    <t xml:space="preserve">13.30 Dovršavanje tekstila
13.90 Proizvodnja ostalog tekstila
14.10 Proizvodnja odjeće, osim krznene odjeće
C13.92 Proizvodnja tekstilnih proizvoda za kućanstvo i gotovih proizvoda za pokućstvo
</t>
  </si>
  <si>
    <t>Obrt D studio vl. Danijela Mesar</t>
  </si>
  <si>
    <t xml:space="preserve">92.22.0 Saloni za uljepšavanje i ostali tretmani za ljepotu
96.04. Djelatnosti za njegu i održavanje tijela
</t>
  </si>
  <si>
    <t>Privatne zdravstvene ustanove, Dionici u širenju znanja i inovacija, Ostali dionici u funkciji stvaranja više dodane vrijednosti.</t>
  </si>
  <si>
    <t>Poliklinika Arthros d.o.o.</t>
  </si>
  <si>
    <t>86.21 Djelatnosti opće medicine</t>
  </si>
  <si>
    <t>Šime Mijić - Specijalistička ordinacija za fizikalnu medicinu i rehabilitaciju Šime</t>
  </si>
  <si>
    <t>86.22.02 Ostale specijalističke medicinske usluge</t>
  </si>
  <si>
    <t>BZIK d.o.o.</t>
  </si>
  <si>
    <t xml:space="preserve">20.15 Proizvodnja gnojiva i dušičnih spojeva
</t>
  </si>
  <si>
    <t>ACCOUNTING SUPPORT d.o.o.</t>
  </si>
  <si>
    <t xml:space="preserve">62.01 Računalno programiranje
69.20.1 Računovodstvene i knjigovodstvene djelatnosti
63. 10.0 Računalna infrastruktura, obrada podataka, usluge
poslužitelja i povezane djelatnosli
70.20.0 Savjetovanje u vezi s poslovanjem i ostalim upravljanjem
</t>
  </si>
  <si>
    <t>Dobavljači tehnologija, integratori</t>
  </si>
  <si>
    <t>Rene Dynamic j.d.o.o.</t>
  </si>
  <si>
    <t>23.70. Rezanje, oblikovanje i obrada kamena</t>
  </si>
  <si>
    <t>TDS d.o.o.</t>
  </si>
  <si>
    <t xml:space="preserve">c13.92 Proizvodnja tekstilnih proizvoda za kućanstvo i gotovih proizvoda za pokućstvo
</t>
  </si>
  <si>
    <t>IVA-Z d.o.o.</t>
  </si>
  <si>
    <t>43.22.Uvođenje instalacija vodovoda, kaalizacije i plina te instalacija za grijanje i klimatizaciju</t>
  </si>
  <si>
    <t>Prerada i prodaja plastike "MIKI-PLAST" vl. Dario Mikulec</t>
  </si>
  <si>
    <t>22.21 Proizvodnja ploča, listova, cijevi i profila od plastike
22.24 Proizvodnja proizvoda od plastike za građevinarstvo
22.26 Proizvodnja ostalih proizvoda od plastike</t>
  </si>
  <si>
    <t xml:space="preserve">C 25.53.0 Strojna obrada metala
</t>
  </si>
  <si>
    <t>MISTEKS PRO d.o.o. </t>
  </si>
  <si>
    <t xml:space="preserve">14.10 Proizvodnja odjeće, osim krznene odjeće
13.90 Proizvodnja ostalog tekstila
14.10 Specijalizirane dizajnerske djelatnosti
14.12 Proizvodnja radne odjeće
14.13 Proizvodnja vanjske odjeće
14.19. Proizvodnja ostale odjeće i odjevnih dodataka 
13.92 Proizvodnja gotovih tekstilnih prozvoda, osim odjeće
</t>
  </si>
  <si>
    <t>Proizvođači, Opskrbljivači/dobavljači, Ostali dionici u funkciji stvaranja više dodane vrijednosti.</t>
  </si>
  <si>
    <t>KUŠIĆ PROMET d.o.o.</t>
  </si>
  <si>
    <t xml:space="preserve">10.91 Proizvodnja pripremljene stočne hrane
</t>
  </si>
  <si>
    <t>BOREL LIFT d.o.o.</t>
  </si>
  <si>
    <t>28.22.0 Proizvodnja uređaja za dizanje i prenošenje</t>
  </si>
  <si>
    <t>BITSEACRAFT d.o.o.</t>
  </si>
  <si>
    <t>O. Z. SIGURAN HORIZONT j.d.o.o.</t>
  </si>
  <si>
    <t>NIJE UPISANO</t>
  </si>
  <si>
    <t>OPG IVICA BABOJELIĆ, obrt za uzgoj i usluge, vl. Ivica Babojelić, Vrbovec Samoborski, Vrbovec 84</t>
  </si>
  <si>
    <t>10.32 Proizvodnja sokova od voća i povrća
73.11 Agencije za promidžbu (reklamu i propagandu)</t>
  </si>
  <si>
    <t>ŽEGY, obrt za graditeljstvo, vl. Božidar Žeger</t>
  </si>
  <si>
    <t>16.23 Proizvodnja ostale građevne stolarije i elemenata
16.29 Proizvodnja ostalih proizvoda od drva; proizvodnja proizvoda od pluta, slame i pletarskih materijala
31.09 Proizvodnja ostalog namještaja</t>
  </si>
  <si>
    <t>"HLAD" OBRT ZA IZRADU PAPIRNE KONFEKCIJE I TRGOVINU VL. DRAŽEN HLAD,</t>
  </si>
  <si>
    <t>17.22 PROIZVODNJA ROBE ZA KUĆANSTVO  TE TOALETNIH POTREPŠTINA OD PAPIRA I KARTONA</t>
  </si>
  <si>
    <t>Eko-monitoring d.o.o.</t>
  </si>
  <si>
    <t>PAL, obrt za strojobravarske radove, vl. Alen Pal</t>
  </si>
  <si>
    <t>PROMID d.o.o.</t>
  </si>
  <si>
    <t xml:space="preserve">28.12 Proizvodnja hidrauličnih pogonskih uređaja
28.15 Proizvodnja ležajeva, prijenosnika te prijenosnih i pogonskih elemenata
28.22 Proizvodnja uređaja za dizanje i prenošenje
28.49 Proizvodnja ostalih alatnih strojeva
28.99 Proizvodnja ostalih strojeva za posebne namjene, d. n.
71.20 Tehničko ispitivanje i analiza
74.10 Specijalizirane dizajnerske djelatnosti
</t>
  </si>
  <si>
    <t>Lukasol d.o.o.</t>
  </si>
  <si>
    <t>43.24 Ostali građevinski instalacijski radovi</t>
  </si>
  <si>
    <t>"HLAD" OBRT ZA IZRADU PAPIRNE KONFEKCIJE I TRGOVINU VL. DRAŽEN HLAD</t>
  </si>
  <si>
    <t>Proizvođači, Opskrbljivači/dobavljači, Dionici u širenju znanja i inovacija, Ostali dionici u stvaranju više dodane vrijednosti</t>
  </si>
  <si>
    <t>S-POSLOVANJE VL.SNJEŽANA VIŠAK-PAVLOVIĆ</t>
  </si>
  <si>
    <t xml:space="preserve">55.90 Ostali smještaj
69.20 Računovodstvene i knjigovodstvene djelatnosti
</t>
  </si>
  <si>
    <t>FRIZERSKI SALON KOD SLAĐE, obrt za frizerske usluge, vl. Slađana Vrban</t>
  </si>
  <si>
    <t xml:space="preserve">74.10 Specijalizirane dizajnerske djelatnosti
90.01 Izvođačka umjetnost
</t>
  </si>
  <si>
    <t>Infrastruktura – d.o.o.</t>
  </si>
  <si>
    <t>42.22.0 - Građenje elektroenergetskih i telekomunikacijskih vodova</t>
  </si>
  <si>
    <t xml:space="preserve">Magic NET – d.o.o. </t>
  </si>
  <si>
    <t>61.1 O.O - Žičane, bežične i satelitske telekomunikacijske djelatnosti</t>
  </si>
  <si>
    <t>Black Sun d.o.o.</t>
  </si>
  <si>
    <t>"HLAD" OBRT ZA IZRADU PAPIRNE KONFEKCIJE I TRGOVINU VL. DRAŽEN HLAD, PLUSKA, NIKOLE HALPERA 1</t>
  </si>
  <si>
    <t>17.22 PROIZVODNJA ROBE ZA KUĆANSTVO  TE TOALETNIH POTREPŠTINA OD PAPIRA I KARTONA, 18.12  TISKANJE I S NJIM POVEZANE DJELATNOSTI</t>
  </si>
  <si>
    <t>TISKARA MARKULIN d.o.o.</t>
  </si>
  <si>
    <t xml:space="preserve">28.99 Proizvodnja ostalih strojeva za posebne namjene, d.n.
71.20 Tehničko ispitivanje i analiza
74.10 Specijalizirane dizajnerske djelatnosti
</t>
  </si>
  <si>
    <t>Novatech Industries d.o.o.</t>
  </si>
  <si>
    <t>Tinna Curatoria, vl. Martina Klepić Novalija</t>
  </si>
  <si>
    <t>70.20.0 - SAVJETOVANJE U VEZI S POSLOVANJEM I OSTALIM UPRAVLJANJEM</t>
  </si>
  <si>
    <t>RBM, obrt za iskope i usluge</t>
  </si>
  <si>
    <t>F43120 - Pripremni radovi na gradilištu</t>
  </si>
  <si>
    <t>Crnčić, obrt za završne radove</t>
  </si>
  <si>
    <t>F43350 - Ostali završni građevinski radovi</t>
  </si>
  <si>
    <t>Houblon d.o.o.</t>
  </si>
  <si>
    <t>KLESARSTVO SABLIĆ d.o.o.</t>
  </si>
  <si>
    <t>23.70.0 Rezanje, oblikobanje i obrada kamena</t>
  </si>
  <si>
    <t xml:space="preserve">Proizvođači, Opskrbljivači/ dobavljači, </t>
  </si>
  <si>
    <t>PRINT i DIZAJN d.o.o.</t>
  </si>
  <si>
    <t>58.13.0 Izdavanje časopisa i periodičkih publikacija</t>
  </si>
  <si>
    <t>ARBOFIELD d.o.o.</t>
  </si>
  <si>
    <t>MATEGRA d.o.o.</t>
  </si>
  <si>
    <t>MBG SUPPORT d.o.o.</t>
  </si>
  <si>
    <t>SVS d.o.o.</t>
  </si>
  <si>
    <t>F 43.22 Uvođenje instalacija vodovoda, kanalizacije, plina i instalacija za grijanje i klimatizaciju (Usluge ugradnje sustava obnovljivih izvora energije i zelene gradnje)</t>
  </si>
  <si>
    <t>GRAŠA GRADITELJSTVO, obrt za građevinarstvo</t>
  </si>
  <si>
    <t>F 41.20 Gradnja stambenih i nestambenih zgrada (Usluge energetske obnove objekata i zelene gradnje)</t>
  </si>
  <si>
    <t>Papirex d.o.o.</t>
  </si>
  <si>
    <t>17.21 Proizvodnja valovitog papira i kartona te ambalaže od papira i kartona
17.22.0 - Proizvodnja robe za kućanstvo i higijenu te toaletnih potrepština od papira</t>
  </si>
  <si>
    <t>Zona7 digital d.o.o.</t>
  </si>
  <si>
    <t>SEDAM IT d.o.o primjena informatičnih tehnologija - Podružnica Varažd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u/>
      <sz val="11"/>
      <color theme="10"/>
      <name val="Calibri"/>
      <family val="2"/>
      <charset val="238"/>
      <scheme val="minor"/>
    </font>
    <font>
      <sz val="11"/>
      <color rgb="FF9C0006"/>
      <name val="Calibri"/>
      <family val="2"/>
      <charset val="238"/>
      <scheme val="minor"/>
    </font>
    <font>
      <sz val="11"/>
      <name val="Calibri"/>
      <family val="2"/>
      <scheme val="minor"/>
    </font>
    <font>
      <u/>
      <sz val="11"/>
      <name val="Calibri"/>
      <family val="2"/>
      <scheme val="minor"/>
    </font>
    <font>
      <sz val="11"/>
      <color rgb="FF00B050"/>
      <name val="Calibri"/>
      <family val="2"/>
      <scheme val="minor"/>
    </font>
    <font>
      <sz val="11"/>
      <color rgb="FFFF0000"/>
      <name val="Calibri"/>
      <family val="2"/>
      <scheme val="minor"/>
    </font>
    <font>
      <b/>
      <sz val="11"/>
      <color theme="1"/>
      <name val="Calibri"/>
      <family val="2"/>
      <scheme val="minor"/>
    </font>
    <font>
      <sz val="8"/>
      <name val="Calibri"/>
      <family val="2"/>
      <charset val="238"/>
      <scheme val="minor"/>
    </font>
    <font>
      <b/>
      <sz val="11"/>
      <color theme="0"/>
      <name val="Calibri"/>
      <family val="2"/>
      <scheme val="minor"/>
    </font>
  </fonts>
  <fills count="8">
    <fill>
      <patternFill patternType="none"/>
    </fill>
    <fill>
      <patternFill patternType="gray125"/>
    </fill>
    <fill>
      <patternFill patternType="solid">
        <fgColor theme="8"/>
      </patternFill>
    </fill>
    <fill>
      <patternFill patternType="solid">
        <fgColor rgb="FFFFC7CE"/>
      </patternFill>
    </fill>
    <fill>
      <patternFill patternType="solid">
        <fgColor rgb="FFFFFFFF"/>
        <bgColor indexed="64"/>
      </patternFill>
    </fill>
    <fill>
      <patternFill patternType="solid">
        <fgColor theme="0"/>
        <bgColor indexed="64"/>
      </patternFill>
    </fill>
    <fill>
      <patternFill patternType="solid">
        <fgColor rgb="FFFF0000"/>
        <bgColor indexed="64"/>
      </patternFill>
    </fill>
    <fill>
      <patternFill patternType="solid">
        <fgColor theme="8"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4">
    <xf numFmtId="0" fontId="0" fillId="0" borderId="0"/>
    <xf numFmtId="0" fontId="2" fillId="2" borderId="0" applyNumberFormat="0" applyBorder="0" applyAlignment="0" applyProtection="0"/>
    <xf numFmtId="0" fontId="3" fillId="0" borderId="0" applyNumberFormat="0" applyFill="0" applyBorder="0" applyAlignment="0" applyProtection="0"/>
    <xf numFmtId="0" fontId="4" fillId="3" borderId="0" applyNumberFormat="0" applyBorder="0" applyAlignment="0" applyProtection="0"/>
  </cellStyleXfs>
  <cellXfs count="37">
    <xf numFmtId="0" fontId="0" fillId="0" borderId="0" xfId="0"/>
    <xf numFmtId="0" fontId="1" fillId="5" borderId="0" xfId="0" applyFont="1" applyFill="1" applyAlignment="1">
      <alignment horizontal="left" vertical="center" wrapText="1"/>
    </xf>
    <xf numFmtId="0" fontId="1" fillId="0" borderId="0" xfId="0" applyFont="1" applyAlignment="1">
      <alignment horizontal="left" vertical="center"/>
    </xf>
    <xf numFmtId="0" fontId="1" fillId="5" borderId="0" xfId="0" applyFont="1" applyFill="1" applyAlignment="1">
      <alignment horizontal="left" vertical="center"/>
    </xf>
    <xf numFmtId="0" fontId="1" fillId="0" borderId="0" xfId="0" applyFont="1"/>
    <xf numFmtId="0" fontId="7" fillId="0" borderId="0" xfId="0" applyFont="1"/>
    <xf numFmtId="0" fontId="1" fillId="5" borderId="0" xfId="0" applyFont="1" applyFill="1"/>
    <xf numFmtId="0" fontId="1" fillId="0" borderId="0" xfId="0" applyFont="1" applyAlignment="1">
      <alignment vertical="center"/>
    </xf>
    <xf numFmtId="0" fontId="1" fillId="0" borderId="0" xfId="0" applyFont="1" applyAlignment="1">
      <alignment wrapText="1"/>
    </xf>
    <xf numFmtId="0" fontId="1" fillId="4" borderId="0" xfId="0" applyFont="1" applyFill="1"/>
    <xf numFmtId="0" fontId="1" fillId="7" borderId="0" xfId="0" applyFont="1" applyFill="1"/>
    <xf numFmtId="0" fontId="1" fillId="0" borderId="0" xfId="0" applyFont="1" applyAlignment="1">
      <alignment horizontal="left"/>
    </xf>
    <xf numFmtId="0" fontId="1" fillId="6" borderId="0" xfId="0" applyFont="1" applyFill="1" applyAlignment="1">
      <alignment horizontal="left" vertical="center"/>
    </xf>
    <xf numFmtId="0" fontId="1" fillId="5" borderId="0" xfId="0" applyFont="1" applyFill="1" applyAlignment="1">
      <alignment wrapText="1"/>
    </xf>
    <xf numFmtId="0" fontId="5" fillId="5" borderId="0" xfId="0" applyFont="1" applyFill="1"/>
    <xf numFmtId="0" fontId="1" fillId="0" borderId="0" xfId="0" applyFont="1" applyAlignment="1">
      <alignment vertical="center" wrapText="1"/>
    </xf>
    <xf numFmtId="0" fontId="1" fillId="5" borderId="0" xfId="0" applyFont="1" applyFill="1" applyAlignment="1">
      <alignment vertical="center"/>
    </xf>
    <xf numFmtId="0" fontId="8" fillId="0" borderId="0" xfId="0" applyFont="1"/>
    <xf numFmtId="22" fontId="1" fillId="0" borderId="0" xfId="0" applyNumberFormat="1" applyFont="1" applyAlignment="1">
      <alignment vertical="center"/>
    </xf>
    <xf numFmtId="0" fontId="9" fillId="0" borderId="0" xfId="0" applyFont="1"/>
    <xf numFmtId="0" fontId="11" fillId="2" borderId="2" xfId="1" applyFont="1" applyBorder="1" applyAlignment="1">
      <alignment vertical="center" wrapText="1"/>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0" fontId="5" fillId="0" borderId="1" xfId="3" applyFont="1" applyFill="1" applyBorder="1" applyAlignment="1">
      <alignment horizontal="left" vertical="center" wrapText="1"/>
    </xf>
    <xf numFmtId="0" fontId="6" fillId="0" borderId="1" xfId="2" applyFont="1" applyFill="1" applyBorder="1" applyAlignment="1">
      <alignment horizontal="left" vertical="center" wrapText="1"/>
    </xf>
    <xf numFmtId="0" fontId="5" fillId="0" borderId="1" xfId="0" applyFont="1" applyBorder="1" applyAlignment="1">
      <alignment vertical="center" wrapText="1"/>
    </xf>
    <xf numFmtId="0" fontId="5" fillId="0" borderId="1" xfId="0" applyFont="1" applyBorder="1" applyAlignment="1">
      <alignment vertical="center"/>
    </xf>
    <xf numFmtId="0" fontId="5" fillId="0" borderId="1" xfId="0" applyFont="1" applyBorder="1" applyAlignment="1">
      <alignment horizontal="left" wrapText="1"/>
    </xf>
    <xf numFmtId="17" fontId="5" fillId="0" borderId="1" xfId="0" applyNumberFormat="1" applyFont="1" applyBorder="1" applyAlignment="1">
      <alignment horizontal="left" vertical="center" wrapText="1"/>
    </xf>
    <xf numFmtId="0" fontId="5" fillId="0" borderId="1" xfId="0" applyFont="1" applyBorder="1" applyAlignment="1">
      <alignment wrapText="1"/>
    </xf>
    <xf numFmtId="14" fontId="5" fillId="0" borderId="1" xfId="3" applyNumberFormat="1" applyFont="1" applyFill="1" applyBorder="1" applyAlignment="1">
      <alignment horizontal="left" vertical="center" wrapText="1"/>
    </xf>
    <xf numFmtId="0" fontId="5" fillId="0" borderId="1" xfId="0" applyFont="1" applyBorder="1" applyAlignment="1">
      <alignment horizontal="left"/>
    </xf>
    <xf numFmtId="0" fontId="5" fillId="0" borderId="1" xfId="0" applyFont="1" applyBorder="1" applyAlignment="1">
      <alignment horizontal="left" vertical="center" readingOrder="1"/>
    </xf>
    <xf numFmtId="22" fontId="5" fillId="0" borderId="1" xfId="0" applyNumberFormat="1" applyFont="1" applyBorder="1" applyAlignment="1">
      <alignment vertical="center" wrapText="1"/>
    </xf>
    <xf numFmtId="22" fontId="5" fillId="0" borderId="1" xfId="0" applyNumberFormat="1" applyFont="1" applyBorder="1" applyAlignment="1">
      <alignment horizontal="left" vertical="center"/>
    </xf>
    <xf numFmtId="22" fontId="5" fillId="0" borderId="1" xfId="0" applyNumberFormat="1" applyFont="1" applyBorder="1" applyAlignment="1">
      <alignment horizontal="left" vertical="center" wrapText="1"/>
    </xf>
    <xf numFmtId="0" fontId="5" fillId="0" borderId="1" xfId="0" applyFont="1" applyBorder="1" applyAlignment="1">
      <alignment horizontal="center" vertical="center" wrapText="1"/>
    </xf>
  </cellXfs>
  <cellStyles count="4">
    <cellStyle name="Hiperveza" xfId="2" builtinId="8"/>
    <cellStyle name="Isticanje5" xfId="1" builtinId="45"/>
    <cellStyle name="Loše" xfId="3" builtinId="27"/>
    <cellStyle name="Normalno" xfId="0" builtinId="0"/>
  </cellStyles>
  <dxfs count="1">
    <dxf>
      <font>
        <color rgb="FF9C0006"/>
      </font>
      <fill>
        <patternFill>
          <bgColor rgb="FFFFC7CE"/>
        </patternFill>
      </fill>
    </dxf>
  </dxfs>
  <tableStyles count="0" defaultTableStyle="TableStyleMedium2" defaultPivotStyle="PivotStyleLight16"/>
  <colors>
    <mruColors>
      <color rgb="FFF3A9E0"/>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47DFA-3D13-41D0-B841-40D7487312CF}">
  <sheetPr codeName="Sheet3" filterMode="1">
    <tabColor theme="0" tint="-4.9989318521683403E-2"/>
    <pageSetUpPr fitToPage="1"/>
  </sheetPr>
  <dimension ref="A1:G1554"/>
  <sheetViews>
    <sheetView tabSelected="1" zoomScale="81" zoomScaleNormal="81" workbookViewId="0">
      <pane ySplit="1" topLeftCell="A16" activePane="bottomLeft" state="frozen"/>
      <selection pane="bottomLeft" activeCell="K72" sqref="K72"/>
    </sheetView>
  </sheetViews>
  <sheetFormatPr defaultColWidth="9.1796875" defaultRowHeight="14.5" x14ac:dyDescent="0.35"/>
  <cols>
    <col min="1" max="1" width="30.7265625" style="4" customWidth="1"/>
    <col min="2" max="4" width="30.7265625" style="11" customWidth="1"/>
    <col min="5" max="5" width="65.7265625" style="11" customWidth="1"/>
    <col min="6" max="6" width="40.7265625" style="11" customWidth="1"/>
    <col min="7" max="7" width="30.7265625" style="11" customWidth="1"/>
    <col min="8" max="16384" width="9.1796875" style="4"/>
  </cols>
  <sheetData>
    <row r="1" spans="1:7" s="19" customFormat="1" ht="45" customHeight="1" x14ac:dyDescent="0.35">
      <c r="A1" s="20" t="s">
        <v>0</v>
      </c>
      <c r="B1" s="20" t="s">
        <v>2</v>
      </c>
      <c r="C1" s="20" t="s">
        <v>3</v>
      </c>
      <c r="D1" s="20" t="s">
        <v>4</v>
      </c>
      <c r="E1" s="20" t="s">
        <v>5</v>
      </c>
      <c r="F1" s="20" t="s">
        <v>6</v>
      </c>
      <c r="G1" s="20" t="s">
        <v>1</v>
      </c>
    </row>
    <row r="2" spans="1:7" ht="43.5" hidden="1" x14ac:dyDescent="0.35">
      <c r="A2" s="25" t="s">
        <v>1931</v>
      </c>
      <c r="B2" s="22" t="s">
        <v>7</v>
      </c>
      <c r="C2" s="21" t="s">
        <v>8</v>
      </c>
      <c r="D2" s="21" t="s">
        <v>257</v>
      </c>
      <c r="E2" s="21" t="s">
        <v>1871</v>
      </c>
      <c r="F2" s="21" t="s">
        <v>1932</v>
      </c>
      <c r="G2" s="21" t="s">
        <v>60</v>
      </c>
    </row>
    <row r="3" spans="1:7" ht="58" hidden="1" x14ac:dyDescent="0.35">
      <c r="A3" s="25" t="s">
        <v>1923</v>
      </c>
      <c r="B3" s="22" t="s">
        <v>7</v>
      </c>
      <c r="C3" s="21" t="s">
        <v>17</v>
      </c>
      <c r="D3" s="21" t="s">
        <v>278</v>
      </c>
      <c r="E3" s="21" t="s">
        <v>1924</v>
      </c>
      <c r="F3" s="21" t="s">
        <v>66</v>
      </c>
      <c r="G3" s="21" t="s">
        <v>60</v>
      </c>
    </row>
    <row r="4" spans="1:7" ht="58" hidden="1" x14ac:dyDescent="0.35">
      <c r="A4" s="25" t="s">
        <v>1942</v>
      </c>
      <c r="B4" s="22" t="s">
        <v>7</v>
      </c>
      <c r="C4" s="21" t="s">
        <v>10</v>
      </c>
      <c r="D4" s="21" t="s">
        <v>260</v>
      </c>
      <c r="E4" s="21" t="s">
        <v>1943</v>
      </c>
      <c r="F4" s="21" t="s">
        <v>29</v>
      </c>
      <c r="G4" s="21" t="s">
        <v>60</v>
      </c>
    </row>
    <row r="5" spans="1:7" ht="58" hidden="1" x14ac:dyDescent="0.35">
      <c r="A5" s="21" t="s">
        <v>1728</v>
      </c>
      <c r="B5" s="21" t="s">
        <v>7</v>
      </c>
      <c r="C5" s="22" t="s">
        <v>17</v>
      </c>
      <c r="D5" s="21" t="s">
        <v>278</v>
      </c>
      <c r="E5" s="21" t="s">
        <v>187</v>
      </c>
      <c r="F5" s="21" t="s">
        <v>50</v>
      </c>
      <c r="G5" s="21" t="s">
        <v>245</v>
      </c>
    </row>
    <row r="6" spans="1:7" ht="29" hidden="1" x14ac:dyDescent="0.35">
      <c r="A6" s="21" t="s">
        <v>1728</v>
      </c>
      <c r="B6" s="21" t="s">
        <v>7</v>
      </c>
      <c r="C6" s="22" t="s">
        <v>17</v>
      </c>
      <c r="D6" s="21" t="s">
        <v>280</v>
      </c>
      <c r="E6" s="21" t="s">
        <v>187</v>
      </c>
      <c r="F6" s="21" t="s">
        <v>50</v>
      </c>
      <c r="G6" s="21" t="s">
        <v>245</v>
      </c>
    </row>
    <row r="7" spans="1:7" hidden="1" x14ac:dyDescent="0.35">
      <c r="A7" s="21" t="s">
        <v>256</v>
      </c>
      <c r="B7" s="21" t="s">
        <v>7</v>
      </c>
      <c r="C7" s="21" t="s">
        <v>8</v>
      </c>
      <c r="D7" s="21" t="s">
        <v>257</v>
      </c>
      <c r="E7" s="21" t="s">
        <v>258</v>
      </c>
      <c r="F7" s="21" t="s">
        <v>36</v>
      </c>
      <c r="G7" s="21" t="s">
        <v>60</v>
      </c>
    </row>
    <row r="8" spans="1:7" ht="43.5" x14ac:dyDescent="0.35">
      <c r="A8" s="21" t="s">
        <v>259</v>
      </c>
      <c r="B8" s="21" t="s">
        <v>20</v>
      </c>
      <c r="C8" s="21" t="s">
        <v>10</v>
      </c>
      <c r="D8" s="21" t="s">
        <v>260</v>
      </c>
      <c r="E8" s="21" t="s">
        <v>261</v>
      </c>
      <c r="F8" s="21" t="s">
        <v>36</v>
      </c>
      <c r="G8" s="21" t="s">
        <v>228</v>
      </c>
    </row>
    <row r="9" spans="1:7" ht="43.5" hidden="1" x14ac:dyDescent="0.35">
      <c r="A9" s="21" t="s">
        <v>262</v>
      </c>
      <c r="B9" s="21" t="s">
        <v>9</v>
      </c>
      <c r="C9" s="22" t="s">
        <v>17</v>
      </c>
      <c r="D9" s="21" t="s">
        <v>263</v>
      </c>
      <c r="E9" s="21" t="s">
        <v>264</v>
      </c>
      <c r="F9" s="21" t="s">
        <v>36</v>
      </c>
      <c r="G9" s="21" t="s">
        <v>245</v>
      </c>
    </row>
    <row r="10" spans="1:7" ht="58" hidden="1" x14ac:dyDescent="0.35">
      <c r="A10" s="25" t="s">
        <v>265</v>
      </c>
      <c r="B10" s="21" t="s">
        <v>76</v>
      </c>
      <c r="C10" s="21" t="s">
        <v>10</v>
      </c>
      <c r="D10" s="21" t="s">
        <v>266</v>
      </c>
      <c r="E10" s="21" t="s">
        <v>267</v>
      </c>
      <c r="F10" s="21" t="s">
        <v>268</v>
      </c>
      <c r="G10" s="21" t="s">
        <v>60</v>
      </c>
    </row>
    <row r="11" spans="1:7" ht="58" hidden="1" x14ac:dyDescent="0.35">
      <c r="A11" s="25" t="s">
        <v>265</v>
      </c>
      <c r="B11" s="21" t="s">
        <v>76</v>
      </c>
      <c r="C11" s="21" t="s">
        <v>10</v>
      </c>
      <c r="D11" s="21" t="s">
        <v>269</v>
      </c>
      <c r="E11" s="21" t="s">
        <v>267</v>
      </c>
      <c r="F11" s="21" t="s">
        <v>268</v>
      </c>
      <c r="G11" s="21" t="s">
        <v>60</v>
      </c>
    </row>
    <row r="12" spans="1:7" ht="58" hidden="1" x14ac:dyDescent="0.35">
      <c r="A12" s="25" t="s">
        <v>265</v>
      </c>
      <c r="B12" s="21" t="s">
        <v>76</v>
      </c>
      <c r="C12" s="21" t="s">
        <v>10</v>
      </c>
      <c r="D12" s="21" t="s">
        <v>260</v>
      </c>
      <c r="E12" s="21" t="s">
        <v>267</v>
      </c>
      <c r="F12" s="21" t="s">
        <v>268</v>
      </c>
      <c r="G12" s="21" t="s">
        <v>60</v>
      </c>
    </row>
    <row r="13" spans="1:7" ht="72.5" hidden="1" x14ac:dyDescent="0.35">
      <c r="A13" s="25" t="s">
        <v>265</v>
      </c>
      <c r="B13" s="21" t="s">
        <v>76</v>
      </c>
      <c r="C13" s="21" t="s">
        <v>270</v>
      </c>
      <c r="D13" s="21" t="s">
        <v>271</v>
      </c>
      <c r="E13" s="21" t="s">
        <v>267</v>
      </c>
      <c r="F13" s="21" t="s">
        <v>272</v>
      </c>
      <c r="G13" s="21" t="s">
        <v>60</v>
      </c>
    </row>
    <row r="14" spans="1:7" ht="72.5" hidden="1" x14ac:dyDescent="0.35">
      <c r="A14" s="25" t="s">
        <v>265</v>
      </c>
      <c r="B14" s="21" t="s">
        <v>76</v>
      </c>
      <c r="C14" s="21" t="s">
        <v>8</v>
      </c>
      <c r="D14" s="21" t="s">
        <v>257</v>
      </c>
      <c r="E14" s="21" t="s">
        <v>267</v>
      </c>
      <c r="F14" s="21" t="s">
        <v>273</v>
      </c>
      <c r="G14" s="21" t="s">
        <v>60</v>
      </c>
    </row>
    <row r="15" spans="1:7" s="17" customFormat="1" ht="72.5" hidden="1" x14ac:dyDescent="0.35">
      <c r="A15" s="25" t="s">
        <v>265</v>
      </c>
      <c r="B15" s="21" t="s">
        <v>76</v>
      </c>
      <c r="C15" s="21" t="s">
        <v>274</v>
      </c>
      <c r="D15" s="21" t="s">
        <v>62</v>
      </c>
      <c r="E15" s="21" t="s">
        <v>267</v>
      </c>
      <c r="F15" s="21" t="s">
        <v>273</v>
      </c>
      <c r="G15" s="21" t="s">
        <v>60</v>
      </c>
    </row>
    <row r="16" spans="1:7" s="17" customFormat="1" ht="43.5" hidden="1" x14ac:dyDescent="0.35">
      <c r="A16" s="25" t="s">
        <v>275</v>
      </c>
      <c r="B16" s="25" t="s">
        <v>7</v>
      </c>
      <c r="C16" s="25" t="s">
        <v>8</v>
      </c>
      <c r="D16" s="25" t="s">
        <v>257</v>
      </c>
      <c r="E16" s="25" t="s">
        <v>121</v>
      </c>
      <c r="F16" s="25" t="s">
        <v>276</v>
      </c>
      <c r="G16" s="25" t="s">
        <v>60</v>
      </c>
    </row>
    <row r="17" spans="1:7" s="17" customFormat="1" ht="188.5" hidden="1" x14ac:dyDescent="0.35">
      <c r="A17" s="21" t="s">
        <v>1863</v>
      </c>
      <c r="B17" s="21" t="s">
        <v>7</v>
      </c>
      <c r="C17" s="21" t="s">
        <v>8</v>
      </c>
      <c r="D17" s="21" t="s">
        <v>257</v>
      </c>
      <c r="E17" s="21" t="s">
        <v>1864</v>
      </c>
      <c r="F17" s="21" t="s">
        <v>1865</v>
      </c>
      <c r="G17" s="21" t="s">
        <v>245</v>
      </c>
    </row>
    <row r="18" spans="1:7" ht="58" hidden="1" x14ac:dyDescent="0.35">
      <c r="A18" s="21" t="s">
        <v>277</v>
      </c>
      <c r="B18" s="21" t="s">
        <v>20</v>
      </c>
      <c r="C18" s="21" t="s">
        <v>17</v>
      </c>
      <c r="D18" s="21" t="s">
        <v>278</v>
      </c>
      <c r="E18" s="21" t="s">
        <v>279</v>
      </c>
      <c r="F18" s="21" t="s">
        <v>36</v>
      </c>
      <c r="G18" s="21" t="s">
        <v>26</v>
      </c>
    </row>
    <row r="19" spans="1:7" hidden="1" x14ac:dyDescent="0.35">
      <c r="A19" s="21" t="s">
        <v>277</v>
      </c>
      <c r="B19" s="21" t="s">
        <v>20</v>
      </c>
      <c r="C19" s="21" t="s">
        <v>17</v>
      </c>
      <c r="D19" s="21" t="s">
        <v>280</v>
      </c>
      <c r="E19" s="21" t="s">
        <v>279</v>
      </c>
      <c r="F19" s="21" t="s">
        <v>36</v>
      </c>
      <c r="G19" s="21" t="s">
        <v>26</v>
      </c>
    </row>
    <row r="20" spans="1:7" ht="29" hidden="1" x14ac:dyDescent="0.35">
      <c r="A20" s="25" t="s">
        <v>281</v>
      </c>
      <c r="B20" s="21" t="s">
        <v>7</v>
      </c>
      <c r="C20" s="21" t="s">
        <v>8</v>
      </c>
      <c r="D20" s="21" t="s">
        <v>257</v>
      </c>
      <c r="E20" s="21" t="s">
        <v>282</v>
      </c>
      <c r="F20" s="21" t="s">
        <v>36</v>
      </c>
      <c r="G20" s="21" t="s">
        <v>60</v>
      </c>
    </row>
    <row r="21" spans="1:7" ht="58" hidden="1" x14ac:dyDescent="0.35">
      <c r="A21" s="21" t="s">
        <v>283</v>
      </c>
      <c r="B21" s="21" t="s">
        <v>20</v>
      </c>
      <c r="C21" s="21" t="s">
        <v>10</v>
      </c>
      <c r="D21" s="21" t="s">
        <v>266</v>
      </c>
      <c r="E21" s="21" t="s">
        <v>284</v>
      </c>
      <c r="F21" s="21" t="s">
        <v>36</v>
      </c>
      <c r="G21" s="21" t="s">
        <v>79</v>
      </c>
    </row>
    <row r="22" spans="1:7" ht="58" hidden="1" x14ac:dyDescent="0.35">
      <c r="A22" s="21" t="s">
        <v>283</v>
      </c>
      <c r="B22" s="21" t="s">
        <v>20</v>
      </c>
      <c r="C22" s="21" t="s">
        <v>10</v>
      </c>
      <c r="D22" s="21" t="s">
        <v>266</v>
      </c>
      <c r="E22" s="21" t="s">
        <v>284</v>
      </c>
      <c r="F22" s="21" t="s">
        <v>36</v>
      </c>
      <c r="G22" s="21" t="s">
        <v>79</v>
      </c>
    </row>
    <row r="23" spans="1:7" ht="58" hidden="1" x14ac:dyDescent="0.35">
      <c r="A23" s="21" t="s">
        <v>283</v>
      </c>
      <c r="B23" s="21" t="s">
        <v>20</v>
      </c>
      <c r="C23" s="21" t="s">
        <v>10</v>
      </c>
      <c r="D23" s="21" t="s">
        <v>260</v>
      </c>
      <c r="E23" s="21" t="s">
        <v>284</v>
      </c>
      <c r="F23" s="21" t="s">
        <v>36</v>
      </c>
      <c r="G23" s="21" t="s">
        <v>79</v>
      </c>
    </row>
    <row r="24" spans="1:7" ht="58" hidden="1" x14ac:dyDescent="0.35">
      <c r="A24" s="21" t="s">
        <v>283</v>
      </c>
      <c r="B24" s="21" t="s">
        <v>20</v>
      </c>
      <c r="C24" s="21" t="s">
        <v>10</v>
      </c>
      <c r="D24" s="21" t="s">
        <v>260</v>
      </c>
      <c r="E24" s="21" t="s">
        <v>284</v>
      </c>
      <c r="F24" s="21" t="s">
        <v>36</v>
      </c>
      <c r="G24" s="21" t="s">
        <v>79</v>
      </c>
    </row>
    <row r="25" spans="1:7" ht="58" hidden="1" x14ac:dyDescent="0.35">
      <c r="A25" s="22" t="s">
        <v>283</v>
      </c>
      <c r="B25" s="22" t="s">
        <v>22</v>
      </c>
      <c r="C25" s="21" t="s">
        <v>270</v>
      </c>
      <c r="D25" s="21" t="s">
        <v>271</v>
      </c>
      <c r="E25" s="21" t="s">
        <v>285</v>
      </c>
      <c r="F25" s="22" t="s">
        <v>36</v>
      </c>
      <c r="G25" s="22" t="s">
        <v>79</v>
      </c>
    </row>
    <row r="26" spans="1:7" ht="29" hidden="1" x14ac:dyDescent="0.35">
      <c r="A26" s="21" t="s">
        <v>283</v>
      </c>
      <c r="B26" s="21" t="s">
        <v>20</v>
      </c>
      <c r="C26" s="21" t="s">
        <v>8</v>
      </c>
      <c r="D26" s="21" t="s">
        <v>257</v>
      </c>
      <c r="E26" s="21" t="s">
        <v>286</v>
      </c>
      <c r="F26" s="21" t="s">
        <v>36</v>
      </c>
      <c r="G26" s="21" t="s">
        <v>79</v>
      </c>
    </row>
    <row r="27" spans="1:7" ht="72.5" hidden="1" x14ac:dyDescent="0.35">
      <c r="A27" s="21" t="s">
        <v>283</v>
      </c>
      <c r="B27" s="21" t="s">
        <v>20</v>
      </c>
      <c r="C27" s="22" t="s">
        <v>17</v>
      </c>
      <c r="D27" s="21" t="s">
        <v>280</v>
      </c>
      <c r="E27" s="21" t="s">
        <v>287</v>
      </c>
      <c r="F27" s="21" t="s">
        <v>36</v>
      </c>
      <c r="G27" s="21" t="s">
        <v>79</v>
      </c>
    </row>
    <row r="28" spans="1:7" ht="87" hidden="1" x14ac:dyDescent="0.35">
      <c r="A28" s="25" t="s">
        <v>1897</v>
      </c>
      <c r="B28" s="22" t="s">
        <v>7</v>
      </c>
      <c r="C28" s="21" t="s">
        <v>10</v>
      </c>
      <c r="D28" s="21" t="s">
        <v>260</v>
      </c>
      <c r="E28" s="21" t="s">
        <v>1898</v>
      </c>
      <c r="F28" s="21" t="s">
        <v>1899</v>
      </c>
      <c r="G28" s="21" t="s">
        <v>226</v>
      </c>
    </row>
    <row r="29" spans="1:7" ht="43.5" hidden="1" x14ac:dyDescent="0.35">
      <c r="A29" s="21" t="s">
        <v>25</v>
      </c>
      <c r="B29" s="21" t="s">
        <v>22</v>
      </c>
      <c r="C29" s="21" t="s">
        <v>10</v>
      </c>
      <c r="D29" s="21" t="s">
        <v>260</v>
      </c>
      <c r="E29" s="21" t="s">
        <v>288</v>
      </c>
      <c r="F29" s="21" t="s">
        <v>58</v>
      </c>
      <c r="G29" s="21" t="s">
        <v>26</v>
      </c>
    </row>
    <row r="30" spans="1:7" ht="43.5" hidden="1" x14ac:dyDescent="0.35">
      <c r="A30" s="21" t="s">
        <v>25</v>
      </c>
      <c r="B30" s="21" t="s">
        <v>22</v>
      </c>
      <c r="C30" s="21" t="s">
        <v>10</v>
      </c>
      <c r="D30" s="21" t="s">
        <v>260</v>
      </c>
      <c r="E30" s="21" t="s">
        <v>289</v>
      </c>
      <c r="F30" s="21" t="s">
        <v>58</v>
      </c>
      <c r="G30" s="21" t="s">
        <v>26</v>
      </c>
    </row>
    <row r="31" spans="1:7" ht="43.5" hidden="1" x14ac:dyDescent="0.35">
      <c r="A31" s="21" t="s">
        <v>25</v>
      </c>
      <c r="B31" s="21" t="s">
        <v>27</v>
      </c>
      <c r="C31" s="21" t="s">
        <v>270</v>
      </c>
      <c r="D31" s="21" t="s">
        <v>290</v>
      </c>
      <c r="E31" s="21" t="s">
        <v>291</v>
      </c>
      <c r="F31" s="21" t="s">
        <v>28</v>
      </c>
      <c r="G31" s="21" t="s">
        <v>26</v>
      </c>
    </row>
    <row r="32" spans="1:7" ht="87" hidden="1" x14ac:dyDescent="0.35">
      <c r="A32" s="21" t="s">
        <v>25</v>
      </c>
      <c r="B32" s="21" t="s">
        <v>27</v>
      </c>
      <c r="C32" s="21" t="s">
        <v>8</v>
      </c>
      <c r="D32" s="21" t="s">
        <v>292</v>
      </c>
      <c r="E32" s="21" t="s">
        <v>293</v>
      </c>
      <c r="F32" s="21" t="s">
        <v>294</v>
      </c>
      <c r="G32" s="21" t="s">
        <v>26</v>
      </c>
    </row>
    <row r="33" spans="1:7" ht="29" hidden="1" x14ac:dyDescent="0.35">
      <c r="A33" s="21" t="s">
        <v>295</v>
      </c>
      <c r="B33" s="21" t="s">
        <v>7</v>
      </c>
      <c r="C33" s="21" t="s">
        <v>10</v>
      </c>
      <c r="D33" s="21" t="s">
        <v>269</v>
      </c>
      <c r="E33" s="21" t="s">
        <v>14</v>
      </c>
      <c r="F33" s="21" t="s">
        <v>106</v>
      </c>
      <c r="G33" s="21" t="s">
        <v>245</v>
      </c>
    </row>
    <row r="34" spans="1:7" ht="43.5" hidden="1" x14ac:dyDescent="0.35">
      <c r="A34" s="21" t="s">
        <v>295</v>
      </c>
      <c r="B34" s="21" t="s">
        <v>7</v>
      </c>
      <c r="C34" s="21" t="s">
        <v>8</v>
      </c>
      <c r="D34" s="21" t="s">
        <v>257</v>
      </c>
      <c r="E34" s="21" t="s">
        <v>14</v>
      </c>
      <c r="F34" s="21" t="s">
        <v>296</v>
      </c>
      <c r="G34" s="21" t="s">
        <v>245</v>
      </c>
    </row>
    <row r="35" spans="1:7" ht="43.5" hidden="1" x14ac:dyDescent="0.35">
      <c r="A35" s="21" t="s">
        <v>295</v>
      </c>
      <c r="B35" s="21" t="s">
        <v>7</v>
      </c>
      <c r="C35" s="21" t="s">
        <v>274</v>
      </c>
      <c r="D35" s="21" t="s">
        <v>200</v>
      </c>
      <c r="E35" s="21" t="s">
        <v>14</v>
      </c>
      <c r="F35" s="21" t="s">
        <v>109</v>
      </c>
      <c r="G35" s="21" t="s">
        <v>245</v>
      </c>
    </row>
    <row r="36" spans="1:7" ht="58" hidden="1" x14ac:dyDescent="0.35">
      <c r="A36" s="21" t="s">
        <v>295</v>
      </c>
      <c r="B36" s="21" t="s">
        <v>7</v>
      </c>
      <c r="C36" s="22" t="s">
        <v>17</v>
      </c>
      <c r="D36" s="21" t="s">
        <v>278</v>
      </c>
      <c r="E36" s="21" t="s">
        <v>14</v>
      </c>
      <c r="F36" s="21" t="s">
        <v>65</v>
      </c>
      <c r="G36" s="21" t="s">
        <v>245</v>
      </c>
    </row>
    <row r="37" spans="1:7" ht="43.5" hidden="1" x14ac:dyDescent="0.35">
      <c r="A37" s="21" t="s">
        <v>295</v>
      </c>
      <c r="B37" s="21" t="s">
        <v>7</v>
      </c>
      <c r="C37" s="22" t="s">
        <v>17</v>
      </c>
      <c r="D37" s="21" t="s">
        <v>263</v>
      </c>
      <c r="E37" s="21" t="s">
        <v>14</v>
      </c>
      <c r="F37" s="21" t="s">
        <v>65</v>
      </c>
      <c r="G37" s="21" t="s">
        <v>245</v>
      </c>
    </row>
    <row r="38" spans="1:7" ht="72.5" x14ac:dyDescent="0.35">
      <c r="A38" s="21" t="s">
        <v>297</v>
      </c>
      <c r="B38" s="21" t="s">
        <v>20</v>
      </c>
      <c r="C38" s="22" t="s">
        <v>17</v>
      </c>
      <c r="D38" s="21" t="s">
        <v>278</v>
      </c>
      <c r="E38" s="21" t="s">
        <v>298</v>
      </c>
      <c r="F38" s="21" t="s">
        <v>299</v>
      </c>
      <c r="G38" s="21" t="s">
        <v>228</v>
      </c>
    </row>
    <row r="39" spans="1:7" ht="72.5" x14ac:dyDescent="0.35">
      <c r="A39" s="21" t="s">
        <v>297</v>
      </c>
      <c r="B39" s="21" t="s">
        <v>20</v>
      </c>
      <c r="C39" s="22" t="s">
        <v>17</v>
      </c>
      <c r="D39" s="21" t="s">
        <v>280</v>
      </c>
      <c r="E39" s="21" t="s">
        <v>298</v>
      </c>
      <c r="F39" s="21" t="s">
        <v>299</v>
      </c>
      <c r="G39" s="21" t="s">
        <v>228</v>
      </c>
    </row>
    <row r="40" spans="1:7" ht="43.5" hidden="1" x14ac:dyDescent="0.35">
      <c r="A40" s="21" t="s">
        <v>300</v>
      </c>
      <c r="B40" s="21" t="s">
        <v>7</v>
      </c>
      <c r="C40" s="21" t="s">
        <v>17</v>
      </c>
      <c r="D40" s="21" t="s">
        <v>263</v>
      </c>
      <c r="E40" s="25" t="s">
        <v>125</v>
      </c>
      <c r="F40" s="25" t="s">
        <v>128</v>
      </c>
      <c r="G40" s="21" t="s">
        <v>226</v>
      </c>
    </row>
    <row r="41" spans="1:7" hidden="1" x14ac:dyDescent="0.35">
      <c r="A41" s="21" t="s">
        <v>219</v>
      </c>
      <c r="B41" s="21" t="s">
        <v>20</v>
      </c>
      <c r="C41" s="22" t="s">
        <v>17</v>
      </c>
      <c r="D41" s="21" t="s">
        <v>263</v>
      </c>
      <c r="E41" s="21" t="s">
        <v>301</v>
      </c>
      <c r="F41" s="21" t="s">
        <v>71</v>
      </c>
      <c r="G41" s="21" t="s">
        <v>226</v>
      </c>
    </row>
    <row r="42" spans="1:7" hidden="1" x14ac:dyDescent="0.35">
      <c r="A42" s="21" t="s">
        <v>302</v>
      </c>
      <c r="B42" s="21" t="s">
        <v>7</v>
      </c>
      <c r="C42" s="22" t="s">
        <v>17</v>
      </c>
      <c r="D42" s="21" t="s">
        <v>263</v>
      </c>
      <c r="E42" s="21" t="s">
        <v>303</v>
      </c>
      <c r="F42" s="21" t="s">
        <v>71</v>
      </c>
      <c r="G42" s="21" t="s">
        <v>226</v>
      </c>
    </row>
    <row r="43" spans="1:7" ht="87" hidden="1" x14ac:dyDescent="0.35">
      <c r="A43" s="21" t="s">
        <v>304</v>
      </c>
      <c r="B43" s="21" t="s">
        <v>7</v>
      </c>
      <c r="C43" s="21" t="s">
        <v>274</v>
      </c>
      <c r="D43" s="21" t="s">
        <v>62</v>
      </c>
      <c r="E43" s="21" t="s">
        <v>305</v>
      </c>
      <c r="F43" s="21" t="s">
        <v>107</v>
      </c>
      <c r="G43" s="21" t="s">
        <v>226</v>
      </c>
    </row>
    <row r="44" spans="1:7" ht="87" hidden="1" x14ac:dyDescent="0.35">
      <c r="A44" s="21" t="s">
        <v>304</v>
      </c>
      <c r="B44" s="21" t="s">
        <v>7</v>
      </c>
      <c r="C44" s="21" t="s">
        <v>274</v>
      </c>
      <c r="D44" s="21" t="s">
        <v>200</v>
      </c>
      <c r="E44" s="21" t="s">
        <v>305</v>
      </c>
      <c r="F44" s="21" t="s">
        <v>107</v>
      </c>
      <c r="G44" s="21" t="s">
        <v>226</v>
      </c>
    </row>
    <row r="45" spans="1:7" ht="29" hidden="1" x14ac:dyDescent="0.35">
      <c r="A45" s="21" t="s">
        <v>306</v>
      </c>
      <c r="B45" s="21" t="s">
        <v>7</v>
      </c>
      <c r="C45" s="22" t="s">
        <v>17</v>
      </c>
      <c r="D45" s="21" t="s">
        <v>307</v>
      </c>
      <c r="E45" s="21" t="s">
        <v>231</v>
      </c>
      <c r="F45" s="21" t="s">
        <v>36</v>
      </c>
      <c r="G45" s="21" t="s">
        <v>26</v>
      </c>
    </row>
    <row r="46" spans="1:7" ht="43.5" hidden="1" x14ac:dyDescent="0.35">
      <c r="A46" s="21" t="s">
        <v>253</v>
      </c>
      <c r="B46" s="21" t="s">
        <v>20</v>
      </c>
      <c r="C46" s="21" t="s">
        <v>10</v>
      </c>
      <c r="D46" s="21" t="s">
        <v>260</v>
      </c>
      <c r="E46" s="25" t="s">
        <v>308</v>
      </c>
      <c r="F46" s="21" t="s">
        <v>48</v>
      </c>
      <c r="G46" s="21" t="s">
        <v>26</v>
      </c>
    </row>
    <row r="47" spans="1:7" ht="43.5" hidden="1" x14ac:dyDescent="0.35">
      <c r="A47" s="21" t="s">
        <v>253</v>
      </c>
      <c r="B47" s="21" t="s">
        <v>20</v>
      </c>
      <c r="C47" s="21" t="s">
        <v>8</v>
      </c>
      <c r="D47" s="21" t="s">
        <v>257</v>
      </c>
      <c r="E47" s="25" t="s">
        <v>308</v>
      </c>
      <c r="F47" s="21" t="s">
        <v>48</v>
      </c>
      <c r="G47" s="21" t="s">
        <v>26</v>
      </c>
    </row>
    <row r="48" spans="1:7" s="2" customFormat="1" ht="43.5" hidden="1" x14ac:dyDescent="0.35">
      <c r="A48" s="21" t="s">
        <v>253</v>
      </c>
      <c r="B48" s="21" t="s">
        <v>20</v>
      </c>
      <c r="C48" s="21" t="s">
        <v>8</v>
      </c>
      <c r="D48" s="21" t="s">
        <v>292</v>
      </c>
      <c r="E48" s="25" t="s">
        <v>308</v>
      </c>
      <c r="F48" s="21" t="s">
        <v>48</v>
      </c>
      <c r="G48" s="21" t="s">
        <v>26</v>
      </c>
    </row>
    <row r="49" spans="1:7" hidden="1" x14ac:dyDescent="0.35">
      <c r="A49" s="21" t="s">
        <v>309</v>
      </c>
      <c r="B49" s="21" t="s">
        <v>7</v>
      </c>
      <c r="C49" s="21" t="s">
        <v>274</v>
      </c>
      <c r="D49" s="21" t="s">
        <v>62</v>
      </c>
      <c r="E49" s="21" t="s">
        <v>105</v>
      </c>
      <c r="F49" s="21" t="s">
        <v>13</v>
      </c>
      <c r="G49" s="21" t="s">
        <v>26</v>
      </c>
    </row>
    <row r="50" spans="1:7" hidden="1" x14ac:dyDescent="0.35">
      <c r="A50" s="25" t="s">
        <v>310</v>
      </c>
      <c r="B50" s="25" t="s">
        <v>7</v>
      </c>
      <c r="C50" s="25" t="s">
        <v>274</v>
      </c>
      <c r="D50" s="25" t="s">
        <v>200</v>
      </c>
      <c r="E50" s="25" t="s">
        <v>311</v>
      </c>
      <c r="F50" s="25" t="s">
        <v>36</v>
      </c>
      <c r="G50" s="25" t="s">
        <v>91</v>
      </c>
    </row>
    <row r="51" spans="1:7" hidden="1" x14ac:dyDescent="0.35">
      <c r="A51" s="25" t="s">
        <v>310</v>
      </c>
      <c r="B51" s="25" t="s">
        <v>7</v>
      </c>
      <c r="C51" s="25" t="s">
        <v>17</v>
      </c>
      <c r="D51" s="25" t="s">
        <v>263</v>
      </c>
      <c r="E51" s="25" t="s">
        <v>312</v>
      </c>
      <c r="F51" s="25" t="s">
        <v>36</v>
      </c>
      <c r="G51" s="25" t="s">
        <v>91</v>
      </c>
    </row>
    <row r="52" spans="1:7" ht="159.5" hidden="1" x14ac:dyDescent="0.35">
      <c r="A52" s="21" t="s">
        <v>313</v>
      </c>
      <c r="B52" s="21" t="s">
        <v>7</v>
      </c>
      <c r="C52" s="21" t="s">
        <v>10</v>
      </c>
      <c r="D52" s="21" t="s">
        <v>260</v>
      </c>
      <c r="E52" s="21" t="s">
        <v>314</v>
      </c>
      <c r="F52" s="21" t="s">
        <v>36</v>
      </c>
      <c r="G52" s="21" t="s">
        <v>60</v>
      </c>
    </row>
    <row r="53" spans="1:7" ht="159.5" hidden="1" x14ac:dyDescent="0.35">
      <c r="A53" s="21" t="s">
        <v>313</v>
      </c>
      <c r="B53" s="21" t="s">
        <v>7</v>
      </c>
      <c r="C53" s="21" t="s">
        <v>270</v>
      </c>
      <c r="D53" s="21" t="s">
        <v>271</v>
      </c>
      <c r="E53" s="21" t="s">
        <v>314</v>
      </c>
      <c r="F53" s="21" t="s">
        <v>36</v>
      </c>
      <c r="G53" s="21" t="s">
        <v>60</v>
      </c>
    </row>
    <row r="54" spans="1:7" ht="159.5" hidden="1" x14ac:dyDescent="0.35">
      <c r="A54" s="21" t="s">
        <v>313</v>
      </c>
      <c r="B54" s="21" t="s">
        <v>7</v>
      </c>
      <c r="C54" s="21" t="s">
        <v>17</v>
      </c>
      <c r="D54" s="21" t="s">
        <v>278</v>
      </c>
      <c r="E54" s="21" t="s">
        <v>314</v>
      </c>
      <c r="F54" s="21" t="s">
        <v>36</v>
      </c>
      <c r="G54" s="21" t="s">
        <v>60</v>
      </c>
    </row>
    <row r="55" spans="1:7" ht="58" hidden="1" x14ac:dyDescent="0.35">
      <c r="A55" s="21" t="s">
        <v>1842</v>
      </c>
      <c r="B55" s="21" t="s">
        <v>9</v>
      </c>
      <c r="C55" s="21" t="s">
        <v>8</v>
      </c>
      <c r="D55" s="21" t="s">
        <v>257</v>
      </c>
      <c r="E55" s="21" t="s">
        <v>1843</v>
      </c>
      <c r="F55" s="21" t="s">
        <v>516</v>
      </c>
      <c r="G55" s="21" t="s">
        <v>60</v>
      </c>
    </row>
    <row r="56" spans="1:7" ht="58" hidden="1" x14ac:dyDescent="0.35">
      <c r="A56" s="21" t="s">
        <v>385</v>
      </c>
      <c r="B56" s="21" t="s">
        <v>7</v>
      </c>
      <c r="C56" s="22" t="s">
        <v>17</v>
      </c>
      <c r="D56" s="21" t="s">
        <v>278</v>
      </c>
      <c r="E56" s="21" t="s">
        <v>386</v>
      </c>
      <c r="F56" s="21" t="s">
        <v>145</v>
      </c>
      <c r="G56" s="21" t="s">
        <v>226</v>
      </c>
    </row>
    <row r="57" spans="1:7" ht="58" hidden="1" x14ac:dyDescent="0.35">
      <c r="A57" s="21" t="s">
        <v>385</v>
      </c>
      <c r="B57" s="21" t="s">
        <v>7</v>
      </c>
      <c r="C57" s="22" t="s">
        <v>17</v>
      </c>
      <c r="D57" s="21" t="s">
        <v>280</v>
      </c>
      <c r="E57" s="21" t="s">
        <v>386</v>
      </c>
      <c r="F57" s="21" t="s">
        <v>145</v>
      </c>
      <c r="G57" s="21" t="s">
        <v>226</v>
      </c>
    </row>
    <row r="58" spans="1:7" ht="29" x14ac:dyDescent="0.35">
      <c r="A58" s="21" t="s">
        <v>387</v>
      </c>
      <c r="B58" s="21" t="s">
        <v>7</v>
      </c>
      <c r="C58" s="21" t="s">
        <v>8</v>
      </c>
      <c r="D58" s="21" t="s">
        <v>257</v>
      </c>
      <c r="E58" s="21" t="s">
        <v>388</v>
      </c>
      <c r="F58" s="21" t="s">
        <v>36</v>
      </c>
      <c r="G58" s="21" t="s">
        <v>228</v>
      </c>
    </row>
    <row r="59" spans="1:7" customFormat="1" ht="72.5" hidden="1" x14ac:dyDescent="0.35">
      <c r="A59" s="21" t="s">
        <v>389</v>
      </c>
      <c r="B59" s="21" t="s">
        <v>22</v>
      </c>
      <c r="C59" s="21" t="s">
        <v>270</v>
      </c>
      <c r="D59" s="21" t="s">
        <v>390</v>
      </c>
      <c r="E59" s="21" t="s">
        <v>391</v>
      </c>
      <c r="F59" s="21" t="s">
        <v>129</v>
      </c>
      <c r="G59" s="21" t="s">
        <v>26</v>
      </c>
    </row>
    <row r="60" spans="1:7" customFormat="1" ht="72.5" hidden="1" x14ac:dyDescent="0.35">
      <c r="A60" s="21" t="s">
        <v>389</v>
      </c>
      <c r="B60" s="21" t="s">
        <v>22</v>
      </c>
      <c r="C60" s="21" t="s">
        <v>270</v>
      </c>
      <c r="D60" s="21" t="s">
        <v>271</v>
      </c>
      <c r="E60" s="21" t="s">
        <v>391</v>
      </c>
      <c r="F60" s="21" t="s">
        <v>129</v>
      </c>
      <c r="G60" s="21" t="s">
        <v>26</v>
      </c>
    </row>
    <row r="61" spans="1:7" customFormat="1" ht="72.5" hidden="1" x14ac:dyDescent="0.35">
      <c r="A61" s="21" t="s">
        <v>389</v>
      </c>
      <c r="B61" s="21" t="s">
        <v>22</v>
      </c>
      <c r="C61" s="21" t="s">
        <v>270</v>
      </c>
      <c r="D61" s="21" t="s">
        <v>290</v>
      </c>
      <c r="E61" s="21" t="s">
        <v>391</v>
      </c>
      <c r="F61" s="21" t="s">
        <v>129</v>
      </c>
      <c r="G61" s="21" t="s">
        <v>26</v>
      </c>
    </row>
    <row r="62" spans="1:7" customFormat="1" ht="43.5" hidden="1" x14ac:dyDescent="0.35">
      <c r="A62" s="21" t="s">
        <v>392</v>
      </c>
      <c r="B62" s="21" t="s">
        <v>7</v>
      </c>
      <c r="C62" s="21" t="s">
        <v>10</v>
      </c>
      <c r="D62" s="21" t="s">
        <v>260</v>
      </c>
      <c r="E62" s="21" t="s">
        <v>393</v>
      </c>
      <c r="F62" s="21" t="s">
        <v>36</v>
      </c>
      <c r="G62" s="21" t="s">
        <v>60</v>
      </c>
    </row>
    <row r="63" spans="1:7" customFormat="1" ht="58" hidden="1" x14ac:dyDescent="0.35">
      <c r="A63" s="21" t="s">
        <v>392</v>
      </c>
      <c r="B63" s="21" t="s">
        <v>7</v>
      </c>
      <c r="C63" s="21" t="s">
        <v>8</v>
      </c>
      <c r="D63" s="21" t="s">
        <v>257</v>
      </c>
      <c r="E63" s="21" t="s">
        <v>394</v>
      </c>
      <c r="F63" s="21" t="s">
        <v>395</v>
      </c>
      <c r="G63" s="21" t="s">
        <v>79</v>
      </c>
    </row>
    <row r="64" spans="1:7" customFormat="1" ht="58" hidden="1" x14ac:dyDescent="0.35">
      <c r="A64" s="21" t="s">
        <v>1858</v>
      </c>
      <c r="B64" s="21" t="s">
        <v>20</v>
      </c>
      <c r="C64" s="21" t="s">
        <v>17</v>
      </c>
      <c r="D64" s="21" t="s">
        <v>278</v>
      </c>
      <c r="E64" s="21" t="s">
        <v>1859</v>
      </c>
      <c r="F64" s="21" t="s">
        <v>36</v>
      </c>
      <c r="G64" s="21" t="s">
        <v>60</v>
      </c>
    </row>
    <row r="65" spans="1:7" customFormat="1" ht="43.5" hidden="1" x14ac:dyDescent="0.35">
      <c r="A65" s="21" t="s">
        <v>1858</v>
      </c>
      <c r="B65" s="21" t="s">
        <v>20</v>
      </c>
      <c r="C65" s="21" t="s">
        <v>17</v>
      </c>
      <c r="D65" s="21" t="s">
        <v>280</v>
      </c>
      <c r="E65" s="21" t="s">
        <v>1859</v>
      </c>
      <c r="F65" s="21" t="s">
        <v>36</v>
      </c>
      <c r="G65" s="21" t="s">
        <v>60</v>
      </c>
    </row>
    <row r="66" spans="1:7" customFormat="1" ht="72.5" hidden="1" x14ac:dyDescent="0.35">
      <c r="A66" s="21" t="s">
        <v>1748</v>
      </c>
      <c r="B66" s="21" t="s">
        <v>7</v>
      </c>
      <c r="C66" s="21" t="s">
        <v>10</v>
      </c>
      <c r="D66" s="21" t="s">
        <v>260</v>
      </c>
      <c r="E66" s="21" t="s">
        <v>1749</v>
      </c>
      <c r="F66" s="21" t="s">
        <v>36</v>
      </c>
      <c r="G66" s="21" t="s">
        <v>79</v>
      </c>
    </row>
    <row r="67" spans="1:7" customFormat="1" ht="58" hidden="1" x14ac:dyDescent="0.35">
      <c r="A67" s="21" t="s">
        <v>396</v>
      </c>
      <c r="B67" s="21" t="s">
        <v>7</v>
      </c>
      <c r="C67" s="21" t="s">
        <v>8</v>
      </c>
      <c r="D67" s="21" t="s">
        <v>257</v>
      </c>
      <c r="E67" s="21" t="s">
        <v>394</v>
      </c>
      <c r="F67" s="21" t="s">
        <v>395</v>
      </c>
      <c r="G67" s="21" t="s">
        <v>79</v>
      </c>
    </row>
    <row r="68" spans="1:7" customFormat="1" ht="58" hidden="1" x14ac:dyDescent="0.35">
      <c r="A68" s="21" t="s">
        <v>396</v>
      </c>
      <c r="B68" s="21" t="s">
        <v>7</v>
      </c>
      <c r="C68" s="21" t="s">
        <v>8</v>
      </c>
      <c r="D68" s="21" t="s">
        <v>292</v>
      </c>
      <c r="E68" s="21" t="s">
        <v>394</v>
      </c>
      <c r="F68" s="21" t="s">
        <v>395</v>
      </c>
      <c r="G68" s="21" t="s">
        <v>79</v>
      </c>
    </row>
    <row r="69" spans="1:7" customFormat="1" ht="29" hidden="1" x14ac:dyDescent="0.35">
      <c r="A69" s="25" t="s">
        <v>397</v>
      </c>
      <c r="B69" s="25" t="s">
        <v>7</v>
      </c>
      <c r="C69" s="25" t="s">
        <v>8</v>
      </c>
      <c r="D69" s="25" t="s">
        <v>257</v>
      </c>
      <c r="E69" s="25" t="s">
        <v>61</v>
      </c>
      <c r="F69" s="25" t="s">
        <v>398</v>
      </c>
      <c r="G69" s="25" t="s">
        <v>60</v>
      </c>
    </row>
    <row r="70" spans="1:7" customFormat="1" ht="29" hidden="1" x14ac:dyDescent="0.35">
      <c r="A70" s="25" t="s">
        <v>399</v>
      </c>
      <c r="B70" s="21" t="s">
        <v>20</v>
      </c>
      <c r="C70" s="21" t="s">
        <v>10</v>
      </c>
      <c r="D70" s="21" t="s">
        <v>266</v>
      </c>
      <c r="E70" s="25" t="s">
        <v>56</v>
      </c>
      <c r="F70" s="21" t="s">
        <v>13</v>
      </c>
      <c r="G70" s="21" t="s">
        <v>60</v>
      </c>
    </row>
    <row r="71" spans="1:7" customFormat="1" ht="43.5" hidden="1" x14ac:dyDescent="0.35">
      <c r="A71" s="21" t="s">
        <v>399</v>
      </c>
      <c r="B71" s="21" t="s">
        <v>20</v>
      </c>
      <c r="C71" s="21" t="s">
        <v>10</v>
      </c>
      <c r="D71" s="21" t="s">
        <v>260</v>
      </c>
      <c r="E71" s="25" t="s">
        <v>56</v>
      </c>
      <c r="F71" s="21" t="s">
        <v>13</v>
      </c>
      <c r="G71" s="21" t="s">
        <v>60</v>
      </c>
    </row>
    <row r="72" spans="1:7" customFormat="1" ht="145" x14ac:dyDescent="0.35">
      <c r="A72" s="21" t="s">
        <v>399</v>
      </c>
      <c r="B72" s="21" t="s">
        <v>20</v>
      </c>
      <c r="C72" s="21" t="s">
        <v>8</v>
      </c>
      <c r="D72" s="21" t="s">
        <v>292</v>
      </c>
      <c r="E72" s="21" t="s">
        <v>401</v>
      </c>
      <c r="F72" s="21" t="s">
        <v>402</v>
      </c>
      <c r="G72" s="21" t="s">
        <v>228</v>
      </c>
    </row>
    <row r="73" spans="1:7" customFormat="1" ht="72.5" x14ac:dyDescent="0.35">
      <c r="A73" s="21" t="s">
        <v>403</v>
      </c>
      <c r="B73" s="21" t="s">
        <v>20</v>
      </c>
      <c r="C73" s="22" t="s">
        <v>17</v>
      </c>
      <c r="D73" s="21" t="s">
        <v>278</v>
      </c>
      <c r="E73" s="21" t="s">
        <v>404</v>
      </c>
      <c r="F73" s="21" t="s">
        <v>106</v>
      </c>
      <c r="G73" s="21" t="s">
        <v>228</v>
      </c>
    </row>
    <row r="74" spans="1:7" customFormat="1" ht="72.5" x14ac:dyDescent="0.35">
      <c r="A74" s="21" t="s">
        <v>403</v>
      </c>
      <c r="B74" s="21" t="s">
        <v>20</v>
      </c>
      <c r="C74" s="22" t="s">
        <v>17</v>
      </c>
      <c r="D74" s="21" t="s">
        <v>280</v>
      </c>
      <c r="E74" s="21" t="s">
        <v>405</v>
      </c>
      <c r="F74" s="21" t="s">
        <v>106</v>
      </c>
      <c r="G74" s="21" t="s">
        <v>228</v>
      </c>
    </row>
    <row r="75" spans="1:7" customFormat="1" ht="43.5" x14ac:dyDescent="0.35">
      <c r="A75" s="21" t="s">
        <v>406</v>
      </c>
      <c r="B75" s="21" t="s">
        <v>22</v>
      </c>
      <c r="C75" s="21" t="s">
        <v>10</v>
      </c>
      <c r="D75" s="21" t="s">
        <v>260</v>
      </c>
      <c r="E75" s="21" t="s">
        <v>407</v>
      </c>
      <c r="F75" s="21" t="s">
        <v>36</v>
      </c>
      <c r="G75" s="21" t="s">
        <v>228</v>
      </c>
    </row>
    <row r="76" spans="1:7" customFormat="1" ht="58" hidden="1" x14ac:dyDescent="0.35">
      <c r="A76" s="25" t="s">
        <v>1959</v>
      </c>
      <c r="B76" s="22" t="s">
        <v>7</v>
      </c>
      <c r="C76" s="21" t="s">
        <v>17</v>
      </c>
      <c r="D76" s="21" t="s">
        <v>278</v>
      </c>
      <c r="E76" s="21" t="s">
        <v>197</v>
      </c>
      <c r="F76" s="21" t="s">
        <v>111</v>
      </c>
      <c r="G76" s="21" t="s">
        <v>60</v>
      </c>
    </row>
    <row r="77" spans="1:7" customFormat="1" ht="43.5" x14ac:dyDescent="0.35">
      <c r="A77" s="21" t="s">
        <v>408</v>
      </c>
      <c r="B77" s="21" t="s">
        <v>20</v>
      </c>
      <c r="C77" s="21" t="s">
        <v>10</v>
      </c>
      <c r="D77" s="21" t="s">
        <v>260</v>
      </c>
      <c r="E77" s="21" t="s">
        <v>409</v>
      </c>
      <c r="F77" s="21" t="s">
        <v>58</v>
      </c>
      <c r="G77" s="21" t="s">
        <v>228</v>
      </c>
    </row>
    <row r="78" spans="1:7" customFormat="1" ht="43.5" x14ac:dyDescent="0.35">
      <c r="A78" s="25" t="s">
        <v>408</v>
      </c>
      <c r="B78" s="22" t="s">
        <v>7</v>
      </c>
      <c r="C78" s="21" t="s">
        <v>10</v>
      </c>
      <c r="D78" s="21" t="s">
        <v>260</v>
      </c>
      <c r="E78" s="21" t="s">
        <v>1908</v>
      </c>
      <c r="F78" s="21" t="s">
        <v>71</v>
      </c>
      <c r="G78" s="21" t="s">
        <v>228</v>
      </c>
    </row>
    <row r="79" spans="1:7" customFormat="1" ht="58" hidden="1" x14ac:dyDescent="0.35">
      <c r="A79" s="25" t="s">
        <v>410</v>
      </c>
      <c r="B79" s="25" t="s">
        <v>20</v>
      </c>
      <c r="C79" s="25" t="s">
        <v>270</v>
      </c>
      <c r="D79" s="25" t="s">
        <v>271</v>
      </c>
      <c r="E79" s="25" t="s">
        <v>411</v>
      </c>
      <c r="F79" s="25" t="s">
        <v>13</v>
      </c>
      <c r="G79" s="25" t="s">
        <v>60</v>
      </c>
    </row>
    <row r="80" spans="1:7" customFormat="1" hidden="1" x14ac:dyDescent="0.35">
      <c r="A80" s="21" t="s">
        <v>412</v>
      </c>
      <c r="B80" s="21" t="s">
        <v>7</v>
      </c>
      <c r="C80" s="21" t="s">
        <v>8</v>
      </c>
      <c r="D80" s="21" t="s">
        <v>257</v>
      </c>
      <c r="E80" s="21" t="s">
        <v>47</v>
      </c>
      <c r="F80" s="21" t="s">
        <v>24</v>
      </c>
      <c r="G80" s="21" t="s">
        <v>226</v>
      </c>
    </row>
    <row r="81" spans="1:7" customFormat="1" ht="43.5" hidden="1" x14ac:dyDescent="0.35">
      <c r="A81" s="21" t="s">
        <v>1709</v>
      </c>
      <c r="B81" s="21" t="s">
        <v>20</v>
      </c>
      <c r="C81" s="22" t="s">
        <v>274</v>
      </c>
      <c r="D81" s="21" t="s">
        <v>53</v>
      </c>
      <c r="E81" s="21" t="s">
        <v>1710</v>
      </c>
      <c r="F81" s="21" t="s">
        <v>36</v>
      </c>
      <c r="G81" s="21" t="s">
        <v>60</v>
      </c>
    </row>
    <row r="82" spans="1:7" customFormat="1" ht="130.5" hidden="1" x14ac:dyDescent="0.35">
      <c r="A82" s="21" t="s">
        <v>1722</v>
      </c>
      <c r="B82" s="21" t="s">
        <v>7</v>
      </c>
      <c r="C82" s="22" t="s">
        <v>8</v>
      </c>
      <c r="D82" s="21" t="s">
        <v>257</v>
      </c>
      <c r="E82" s="21" t="s">
        <v>1723</v>
      </c>
      <c r="F82" s="21" t="s">
        <v>1724</v>
      </c>
      <c r="G82" s="21" t="s">
        <v>52</v>
      </c>
    </row>
    <row r="83" spans="1:7" customFormat="1" ht="43.5" hidden="1" x14ac:dyDescent="0.35">
      <c r="A83" s="21" t="s">
        <v>413</v>
      </c>
      <c r="B83" s="21" t="s">
        <v>7</v>
      </c>
      <c r="C83" s="21" t="s">
        <v>10</v>
      </c>
      <c r="D83" s="21" t="s">
        <v>260</v>
      </c>
      <c r="E83" s="25" t="s">
        <v>38</v>
      </c>
      <c r="F83" s="21" t="s">
        <v>40</v>
      </c>
      <c r="G83" s="21" t="s">
        <v>226</v>
      </c>
    </row>
    <row r="84" spans="1:7" customFormat="1" ht="43.5" x14ac:dyDescent="0.35">
      <c r="A84" s="21" t="s">
        <v>340</v>
      </c>
      <c r="B84" s="21" t="s">
        <v>7</v>
      </c>
      <c r="C84" s="21" t="s">
        <v>10</v>
      </c>
      <c r="D84" s="21" t="s">
        <v>260</v>
      </c>
      <c r="E84" s="21" t="s">
        <v>342</v>
      </c>
      <c r="F84" s="21" t="s">
        <v>36</v>
      </c>
      <c r="G84" s="21" t="s">
        <v>341</v>
      </c>
    </row>
    <row r="85" spans="1:7" customFormat="1" ht="58" hidden="1" x14ac:dyDescent="0.35">
      <c r="A85" s="21" t="s">
        <v>414</v>
      </c>
      <c r="B85" s="21" t="s">
        <v>7</v>
      </c>
      <c r="C85" s="21" t="s">
        <v>10</v>
      </c>
      <c r="D85" s="21" t="s">
        <v>260</v>
      </c>
      <c r="E85" s="21" t="s">
        <v>415</v>
      </c>
      <c r="F85" s="21" t="s">
        <v>236</v>
      </c>
      <c r="G85" s="21" t="s">
        <v>245</v>
      </c>
    </row>
    <row r="86" spans="1:7" customFormat="1" ht="72.5" hidden="1" x14ac:dyDescent="0.35">
      <c r="A86" s="21" t="s">
        <v>358</v>
      </c>
      <c r="B86" s="21" t="s">
        <v>20</v>
      </c>
      <c r="C86" s="21" t="s">
        <v>10</v>
      </c>
      <c r="D86" s="21" t="s">
        <v>269</v>
      </c>
      <c r="E86" s="21" t="s">
        <v>359</v>
      </c>
      <c r="F86" s="21" t="s">
        <v>104</v>
      </c>
      <c r="G86" s="21" t="s">
        <v>226</v>
      </c>
    </row>
    <row r="87" spans="1:7" customFormat="1" ht="72.5" hidden="1" x14ac:dyDescent="0.35">
      <c r="A87" s="21" t="s">
        <v>358</v>
      </c>
      <c r="B87" s="21" t="s">
        <v>20</v>
      </c>
      <c r="C87" s="21" t="s">
        <v>10</v>
      </c>
      <c r="D87" s="21" t="s">
        <v>260</v>
      </c>
      <c r="E87" s="21" t="s">
        <v>359</v>
      </c>
      <c r="F87" s="21" t="s">
        <v>104</v>
      </c>
      <c r="G87" s="21" t="s">
        <v>226</v>
      </c>
    </row>
    <row r="88" spans="1:7" customFormat="1" ht="43.5" hidden="1" x14ac:dyDescent="0.35">
      <c r="A88" s="21" t="s">
        <v>416</v>
      </c>
      <c r="B88" s="21" t="s">
        <v>7</v>
      </c>
      <c r="C88" s="21" t="s">
        <v>10</v>
      </c>
      <c r="D88" s="21" t="s">
        <v>260</v>
      </c>
      <c r="E88" s="25" t="s">
        <v>417</v>
      </c>
      <c r="F88" s="21" t="s">
        <v>129</v>
      </c>
      <c r="G88" s="21" t="s">
        <v>60</v>
      </c>
    </row>
    <row r="89" spans="1:7" customFormat="1" ht="43.5" x14ac:dyDescent="0.35">
      <c r="A89" s="21" t="s">
        <v>418</v>
      </c>
      <c r="B89" s="21" t="s">
        <v>7</v>
      </c>
      <c r="C89" s="21" t="s">
        <v>10</v>
      </c>
      <c r="D89" s="21" t="s">
        <v>260</v>
      </c>
      <c r="E89" s="21" t="s">
        <v>84</v>
      </c>
      <c r="F89" s="21" t="s">
        <v>11</v>
      </c>
      <c r="G89" s="21" t="s">
        <v>341</v>
      </c>
    </row>
    <row r="90" spans="1:7" customFormat="1" hidden="1" x14ac:dyDescent="0.35">
      <c r="A90" s="25" t="s">
        <v>419</v>
      </c>
      <c r="B90" s="25" t="s">
        <v>7</v>
      </c>
      <c r="C90" s="25" t="s">
        <v>8</v>
      </c>
      <c r="D90" s="25" t="s">
        <v>257</v>
      </c>
      <c r="E90" s="25" t="s">
        <v>38</v>
      </c>
      <c r="F90" s="25" t="s">
        <v>24</v>
      </c>
      <c r="G90" s="25" t="s">
        <v>16</v>
      </c>
    </row>
    <row r="91" spans="1:7" customFormat="1" ht="43.5" hidden="1" x14ac:dyDescent="0.35">
      <c r="A91" s="21" t="s">
        <v>420</v>
      </c>
      <c r="B91" s="26" t="s">
        <v>7</v>
      </c>
      <c r="C91" s="21" t="s">
        <v>10</v>
      </c>
      <c r="D91" s="21" t="s">
        <v>260</v>
      </c>
      <c r="E91" s="21" t="s">
        <v>421</v>
      </c>
      <c r="F91" s="21" t="s">
        <v>422</v>
      </c>
      <c r="G91" s="21" t="s">
        <v>26</v>
      </c>
    </row>
    <row r="92" spans="1:7" customFormat="1" ht="43.5" hidden="1" x14ac:dyDescent="0.35">
      <c r="A92" s="21" t="s">
        <v>423</v>
      </c>
      <c r="B92" s="21" t="s">
        <v>20</v>
      </c>
      <c r="C92" s="21" t="s">
        <v>10</v>
      </c>
      <c r="D92" s="21" t="s">
        <v>260</v>
      </c>
      <c r="E92" s="21" t="s">
        <v>424</v>
      </c>
      <c r="F92" s="21" t="s">
        <v>129</v>
      </c>
      <c r="G92" s="21" t="s">
        <v>245</v>
      </c>
    </row>
    <row r="93" spans="1:7" ht="43.5" hidden="1" x14ac:dyDescent="0.35">
      <c r="A93" s="21" t="s">
        <v>423</v>
      </c>
      <c r="B93" s="21" t="s">
        <v>20</v>
      </c>
      <c r="C93" s="21" t="s">
        <v>10</v>
      </c>
      <c r="D93" s="21" t="s">
        <v>260</v>
      </c>
      <c r="E93" s="21" t="s">
        <v>424</v>
      </c>
      <c r="F93" s="21" t="s">
        <v>129</v>
      </c>
      <c r="G93" s="21" t="s">
        <v>245</v>
      </c>
    </row>
    <row r="94" spans="1:7" ht="58" hidden="1" x14ac:dyDescent="0.35">
      <c r="A94" s="21" t="s">
        <v>423</v>
      </c>
      <c r="B94" s="21" t="s">
        <v>20</v>
      </c>
      <c r="C94" s="22" t="s">
        <v>17</v>
      </c>
      <c r="D94" s="21" t="s">
        <v>278</v>
      </c>
      <c r="E94" s="21" t="s">
        <v>425</v>
      </c>
      <c r="F94" s="21" t="s">
        <v>143</v>
      </c>
      <c r="G94" s="21" t="s">
        <v>245</v>
      </c>
    </row>
    <row r="95" spans="1:7" ht="101.5" hidden="1" x14ac:dyDescent="0.35">
      <c r="A95" s="25" t="s">
        <v>426</v>
      </c>
      <c r="B95" s="25" t="s">
        <v>20</v>
      </c>
      <c r="C95" s="25" t="s">
        <v>10</v>
      </c>
      <c r="D95" s="25" t="s">
        <v>260</v>
      </c>
      <c r="E95" s="25" t="s">
        <v>427</v>
      </c>
      <c r="F95" s="25" t="s">
        <v>104</v>
      </c>
      <c r="G95" s="25" t="s">
        <v>245</v>
      </c>
    </row>
    <row r="96" spans="1:7" ht="101.5" hidden="1" x14ac:dyDescent="0.35">
      <c r="A96" s="25" t="s">
        <v>426</v>
      </c>
      <c r="B96" s="25" t="s">
        <v>20</v>
      </c>
      <c r="C96" s="25" t="s">
        <v>17</v>
      </c>
      <c r="D96" s="25" t="s">
        <v>428</v>
      </c>
      <c r="E96" s="25" t="s">
        <v>427</v>
      </c>
      <c r="F96" s="25" t="s">
        <v>104</v>
      </c>
      <c r="G96" s="25" t="s">
        <v>245</v>
      </c>
    </row>
    <row r="97" spans="1:7" s="8" customFormat="1" ht="43.5" hidden="1" x14ac:dyDescent="0.35">
      <c r="A97" s="21" t="s">
        <v>429</v>
      </c>
      <c r="B97" s="21" t="s">
        <v>7</v>
      </c>
      <c r="C97" s="21" t="s">
        <v>10</v>
      </c>
      <c r="D97" s="21" t="s">
        <v>260</v>
      </c>
      <c r="E97" s="21" t="s">
        <v>430</v>
      </c>
      <c r="F97" s="21" t="s">
        <v>129</v>
      </c>
      <c r="G97" s="21" t="s">
        <v>245</v>
      </c>
    </row>
    <row r="98" spans="1:7" s="8" customFormat="1" ht="58" hidden="1" x14ac:dyDescent="0.35">
      <c r="A98" s="21" t="s">
        <v>431</v>
      </c>
      <c r="B98" s="21" t="s">
        <v>9</v>
      </c>
      <c r="C98" s="22" t="s">
        <v>17</v>
      </c>
      <c r="D98" s="21" t="s">
        <v>278</v>
      </c>
      <c r="E98" s="21" t="s">
        <v>432</v>
      </c>
      <c r="F98" s="21" t="s">
        <v>24</v>
      </c>
      <c r="G98" s="21" t="s">
        <v>226</v>
      </c>
    </row>
    <row r="99" spans="1:7" s="8" customFormat="1" ht="58" hidden="1" x14ac:dyDescent="0.35">
      <c r="A99" s="21" t="s">
        <v>433</v>
      </c>
      <c r="B99" s="21" t="s">
        <v>7</v>
      </c>
      <c r="C99" s="21" t="s">
        <v>17</v>
      </c>
      <c r="D99" s="21" t="s">
        <v>278</v>
      </c>
      <c r="E99" s="21" t="s">
        <v>47</v>
      </c>
      <c r="F99" s="21" t="s">
        <v>434</v>
      </c>
      <c r="G99" s="21" t="s">
        <v>226</v>
      </c>
    </row>
    <row r="100" spans="1:7" s="8" customFormat="1" ht="43.5" hidden="1" x14ac:dyDescent="0.35">
      <c r="A100" s="21" t="s">
        <v>1886</v>
      </c>
      <c r="B100" s="21" t="s">
        <v>20</v>
      </c>
      <c r="C100" s="21" t="s">
        <v>10</v>
      </c>
      <c r="D100" s="21" t="s">
        <v>260</v>
      </c>
      <c r="E100" s="21" t="s">
        <v>179</v>
      </c>
      <c r="F100" s="21" t="s">
        <v>58</v>
      </c>
      <c r="G100" s="21" t="s">
        <v>60</v>
      </c>
    </row>
    <row r="101" spans="1:7" s="8" customFormat="1" ht="29" hidden="1" x14ac:dyDescent="0.35">
      <c r="A101" s="21" t="s">
        <v>1853</v>
      </c>
      <c r="B101" s="21" t="s">
        <v>20</v>
      </c>
      <c r="C101" s="21" t="s">
        <v>8</v>
      </c>
      <c r="D101" s="21" t="s">
        <v>292</v>
      </c>
      <c r="E101" s="21" t="s">
        <v>1854</v>
      </c>
      <c r="F101" s="21" t="s">
        <v>24</v>
      </c>
      <c r="G101" s="21" t="s">
        <v>60</v>
      </c>
    </row>
    <row r="102" spans="1:7" s="8" customFormat="1" ht="43.5" hidden="1" x14ac:dyDescent="0.35">
      <c r="A102" s="21" t="s">
        <v>1796</v>
      </c>
      <c r="B102" s="21" t="s">
        <v>20</v>
      </c>
      <c r="C102" s="21" t="s">
        <v>8</v>
      </c>
      <c r="D102" s="21" t="s">
        <v>292</v>
      </c>
      <c r="E102" s="21" t="s">
        <v>1797</v>
      </c>
      <c r="F102" s="21" t="s">
        <v>24</v>
      </c>
      <c r="G102" s="21" t="s">
        <v>60</v>
      </c>
    </row>
    <row r="103" spans="1:7" s="8" customFormat="1" ht="101.5" hidden="1" x14ac:dyDescent="0.35">
      <c r="A103" s="21" t="s">
        <v>435</v>
      </c>
      <c r="B103" s="21" t="s">
        <v>20</v>
      </c>
      <c r="C103" s="21" t="s">
        <v>10</v>
      </c>
      <c r="D103" s="21" t="s">
        <v>260</v>
      </c>
      <c r="E103" s="21" t="s">
        <v>436</v>
      </c>
      <c r="F103" s="21" t="s">
        <v>40</v>
      </c>
      <c r="G103" s="21" t="s">
        <v>245</v>
      </c>
    </row>
    <row r="104" spans="1:7" s="8" customFormat="1" ht="101.5" hidden="1" x14ac:dyDescent="0.35">
      <c r="A104" s="21" t="s">
        <v>435</v>
      </c>
      <c r="B104" s="21" t="s">
        <v>20</v>
      </c>
      <c r="C104" s="21" t="s">
        <v>8</v>
      </c>
      <c r="D104" s="21" t="s">
        <v>292</v>
      </c>
      <c r="E104" s="21" t="s">
        <v>436</v>
      </c>
      <c r="F104" s="21" t="s">
        <v>437</v>
      </c>
      <c r="G104" s="21" t="s">
        <v>245</v>
      </c>
    </row>
    <row r="105" spans="1:7" s="8" customFormat="1" ht="72.5" hidden="1" x14ac:dyDescent="0.35">
      <c r="A105" s="21" t="s">
        <v>435</v>
      </c>
      <c r="B105" s="21" t="s">
        <v>20</v>
      </c>
      <c r="C105" s="22" t="s">
        <v>17</v>
      </c>
      <c r="D105" s="21" t="s">
        <v>278</v>
      </c>
      <c r="E105" s="21" t="s">
        <v>438</v>
      </c>
      <c r="F105" s="21" t="s">
        <v>439</v>
      </c>
      <c r="G105" s="21" t="s">
        <v>245</v>
      </c>
    </row>
    <row r="106" spans="1:7" s="8" customFormat="1" ht="101.5" hidden="1" x14ac:dyDescent="0.35">
      <c r="A106" s="21" t="s">
        <v>435</v>
      </c>
      <c r="B106" s="21" t="s">
        <v>20</v>
      </c>
      <c r="C106" s="22" t="s">
        <v>17</v>
      </c>
      <c r="D106" s="21" t="s">
        <v>280</v>
      </c>
      <c r="E106" s="21" t="s">
        <v>436</v>
      </c>
      <c r="F106" s="21" t="s">
        <v>439</v>
      </c>
      <c r="G106" s="21" t="s">
        <v>245</v>
      </c>
    </row>
    <row r="107" spans="1:7" s="8" customFormat="1" ht="43.5" x14ac:dyDescent="0.35">
      <c r="A107" s="21" t="s">
        <v>440</v>
      </c>
      <c r="B107" s="21" t="s">
        <v>20</v>
      </c>
      <c r="C107" s="21" t="s">
        <v>10</v>
      </c>
      <c r="D107" s="21" t="s">
        <v>260</v>
      </c>
      <c r="E107" s="21" t="s">
        <v>441</v>
      </c>
      <c r="F107" s="21" t="s">
        <v>442</v>
      </c>
      <c r="G107" s="21" t="s">
        <v>228</v>
      </c>
    </row>
    <row r="108" spans="1:7" s="8" customFormat="1" ht="58" hidden="1" x14ac:dyDescent="0.35">
      <c r="A108" s="21" t="s">
        <v>443</v>
      </c>
      <c r="B108" s="21" t="s">
        <v>7</v>
      </c>
      <c r="C108" s="21" t="s">
        <v>17</v>
      </c>
      <c r="D108" s="21" t="s">
        <v>278</v>
      </c>
      <c r="E108" s="21" t="s">
        <v>444</v>
      </c>
      <c r="F108" s="21" t="s">
        <v>215</v>
      </c>
      <c r="G108" s="21" t="s">
        <v>245</v>
      </c>
    </row>
    <row r="109" spans="1:7" s="8" customFormat="1" ht="43.5" hidden="1" x14ac:dyDescent="0.35">
      <c r="A109" s="21" t="s">
        <v>445</v>
      </c>
      <c r="B109" s="21" t="s">
        <v>27</v>
      </c>
      <c r="C109" s="21" t="s">
        <v>10</v>
      </c>
      <c r="D109" s="21" t="s">
        <v>260</v>
      </c>
      <c r="E109" s="21" t="s">
        <v>446</v>
      </c>
      <c r="F109" s="21" t="s">
        <v>36</v>
      </c>
      <c r="G109" s="21" t="s">
        <v>226</v>
      </c>
    </row>
    <row r="110" spans="1:7" s="8" customFormat="1" ht="145" hidden="1" x14ac:dyDescent="0.35">
      <c r="A110" s="21" t="s">
        <v>445</v>
      </c>
      <c r="B110" s="21" t="s">
        <v>20</v>
      </c>
      <c r="C110" s="22" t="s">
        <v>17</v>
      </c>
      <c r="D110" s="21" t="s">
        <v>307</v>
      </c>
      <c r="E110" s="21" t="s">
        <v>447</v>
      </c>
      <c r="F110" s="21" t="s">
        <v>71</v>
      </c>
      <c r="G110" s="21" t="s">
        <v>226</v>
      </c>
    </row>
    <row r="111" spans="1:7" s="8" customFormat="1" ht="58" hidden="1" x14ac:dyDescent="0.35">
      <c r="A111" s="21" t="s">
        <v>445</v>
      </c>
      <c r="B111" s="21" t="s">
        <v>27</v>
      </c>
      <c r="C111" s="22" t="s">
        <v>17</v>
      </c>
      <c r="D111" s="21" t="s">
        <v>278</v>
      </c>
      <c r="E111" s="21" t="s">
        <v>158</v>
      </c>
      <c r="F111" s="21" t="s">
        <v>316</v>
      </c>
      <c r="G111" s="21" t="s">
        <v>226</v>
      </c>
    </row>
    <row r="112" spans="1:7" s="8" customFormat="1" ht="43.5" x14ac:dyDescent="0.35">
      <c r="A112" s="21" t="s">
        <v>448</v>
      </c>
      <c r="B112" s="21" t="s">
        <v>22</v>
      </c>
      <c r="C112" s="21" t="s">
        <v>10</v>
      </c>
      <c r="D112" s="21" t="s">
        <v>260</v>
      </c>
      <c r="E112" s="21" t="s">
        <v>449</v>
      </c>
      <c r="F112" s="21" t="s">
        <v>201</v>
      </c>
      <c r="G112" s="21" t="s">
        <v>228</v>
      </c>
    </row>
    <row r="113" spans="1:7" s="8" customFormat="1" ht="87" hidden="1" x14ac:dyDescent="0.35">
      <c r="A113" s="21" t="s">
        <v>452</v>
      </c>
      <c r="B113" s="21" t="s">
        <v>7</v>
      </c>
      <c r="C113" s="21" t="s">
        <v>10</v>
      </c>
      <c r="D113" s="21" t="s">
        <v>266</v>
      </c>
      <c r="E113" s="21" t="s">
        <v>453</v>
      </c>
      <c r="F113" s="21" t="s">
        <v>454</v>
      </c>
      <c r="G113" s="21" t="s">
        <v>79</v>
      </c>
    </row>
    <row r="114" spans="1:7" s="8" customFormat="1" ht="43.5" x14ac:dyDescent="0.35">
      <c r="A114" s="21" t="s">
        <v>450</v>
      </c>
      <c r="B114" s="21" t="s">
        <v>22</v>
      </c>
      <c r="C114" s="21" t="s">
        <v>270</v>
      </c>
      <c r="D114" s="21" t="s">
        <v>271</v>
      </c>
      <c r="E114" s="21" t="s">
        <v>451</v>
      </c>
      <c r="F114" s="21" t="s">
        <v>70</v>
      </c>
      <c r="G114" s="21" t="s">
        <v>228</v>
      </c>
    </row>
    <row r="115" spans="1:7" s="8" customFormat="1" ht="87" hidden="1" x14ac:dyDescent="0.35">
      <c r="A115" s="21" t="s">
        <v>455</v>
      </c>
      <c r="B115" s="21" t="s">
        <v>7</v>
      </c>
      <c r="C115" s="21" t="s">
        <v>10</v>
      </c>
      <c r="D115" s="21" t="s">
        <v>260</v>
      </c>
      <c r="E115" s="21" t="s">
        <v>453</v>
      </c>
      <c r="F115" s="21" t="s">
        <v>454</v>
      </c>
      <c r="G115" s="21" t="s">
        <v>79</v>
      </c>
    </row>
    <row r="116" spans="1:7" s="13" customFormat="1" ht="58" hidden="1" x14ac:dyDescent="0.35">
      <c r="A116" s="21" t="s">
        <v>455</v>
      </c>
      <c r="B116" s="21" t="s">
        <v>27</v>
      </c>
      <c r="C116" s="21" t="s">
        <v>274</v>
      </c>
      <c r="D116" s="21" t="s">
        <v>53</v>
      </c>
      <c r="E116" s="21" t="s">
        <v>456</v>
      </c>
      <c r="F116" s="21" t="s">
        <v>36</v>
      </c>
      <c r="G116" s="21" t="s">
        <v>226</v>
      </c>
    </row>
    <row r="117" spans="1:7" s="13" customFormat="1" ht="29" hidden="1" x14ac:dyDescent="0.35">
      <c r="A117" s="21" t="s">
        <v>457</v>
      </c>
      <c r="B117" s="21" t="s">
        <v>7</v>
      </c>
      <c r="C117" s="21" t="s">
        <v>8</v>
      </c>
      <c r="D117" s="21" t="s">
        <v>292</v>
      </c>
      <c r="E117" s="21" t="s">
        <v>99</v>
      </c>
      <c r="F117" s="21" t="s">
        <v>398</v>
      </c>
      <c r="G117" s="21" t="s">
        <v>79</v>
      </c>
    </row>
    <row r="118" spans="1:7" ht="58" hidden="1" x14ac:dyDescent="0.35">
      <c r="A118" s="21" t="s">
        <v>457</v>
      </c>
      <c r="B118" s="21" t="s">
        <v>27</v>
      </c>
      <c r="C118" s="21" t="s">
        <v>274</v>
      </c>
      <c r="D118" s="21" t="s">
        <v>62</v>
      </c>
      <c r="E118" s="21" t="s">
        <v>456</v>
      </c>
      <c r="F118" s="21" t="s">
        <v>36</v>
      </c>
      <c r="G118" s="21" t="s">
        <v>226</v>
      </c>
    </row>
    <row r="119" spans="1:7" ht="58" hidden="1" x14ac:dyDescent="0.35">
      <c r="A119" s="21" t="s">
        <v>457</v>
      </c>
      <c r="B119" s="21" t="s">
        <v>27</v>
      </c>
      <c r="C119" s="21" t="s">
        <v>274</v>
      </c>
      <c r="D119" s="21" t="s">
        <v>200</v>
      </c>
      <c r="E119" s="21" t="s">
        <v>456</v>
      </c>
      <c r="F119" s="21" t="s">
        <v>36</v>
      </c>
      <c r="G119" s="21" t="s">
        <v>226</v>
      </c>
    </row>
    <row r="120" spans="1:7" s="6" customFormat="1" ht="43.5" hidden="1" x14ac:dyDescent="0.35">
      <c r="A120" s="21" t="s">
        <v>458</v>
      </c>
      <c r="B120" s="21" t="s">
        <v>22</v>
      </c>
      <c r="C120" s="21" t="s">
        <v>10</v>
      </c>
      <c r="D120" s="21" t="s">
        <v>260</v>
      </c>
      <c r="E120" s="21" t="s">
        <v>460</v>
      </c>
      <c r="F120" s="21" t="s">
        <v>36</v>
      </c>
      <c r="G120" s="21" t="s">
        <v>226</v>
      </c>
    </row>
    <row r="121" spans="1:7" ht="58" hidden="1" x14ac:dyDescent="0.35">
      <c r="A121" s="21" t="s">
        <v>458</v>
      </c>
      <c r="B121" s="21" t="s">
        <v>7</v>
      </c>
      <c r="C121" s="22" t="s">
        <v>17</v>
      </c>
      <c r="D121" s="21" t="s">
        <v>278</v>
      </c>
      <c r="E121" s="21" t="s">
        <v>459</v>
      </c>
      <c r="F121" s="21" t="s">
        <v>11</v>
      </c>
      <c r="G121" s="21" t="s">
        <v>79</v>
      </c>
    </row>
    <row r="122" spans="1:7" ht="58" hidden="1" x14ac:dyDescent="0.35">
      <c r="A122" s="21" t="s">
        <v>461</v>
      </c>
      <c r="B122" s="21" t="s">
        <v>20</v>
      </c>
      <c r="C122" s="21" t="s">
        <v>17</v>
      </c>
      <c r="D122" s="21" t="s">
        <v>278</v>
      </c>
      <c r="E122" s="21" t="s">
        <v>462</v>
      </c>
      <c r="F122" s="21" t="s">
        <v>36</v>
      </c>
      <c r="G122" s="21" t="s">
        <v>26</v>
      </c>
    </row>
    <row r="123" spans="1:7" hidden="1" x14ac:dyDescent="0.35">
      <c r="A123" s="21" t="s">
        <v>463</v>
      </c>
      <c r="B123" s="21" t="s">
        <v>20</v>
      </c>
      <c r="C123" s="21" t="s">
        <v>17</v>
      </c>
      <c r="D123" s="21" t="s">
        <v>280</v>
      </c>
      <c r="E123" s="21" t="s">
        <v>462</v>
      </c>
      <c r="F123" s="21" t="s">
        <v>36</v>
      </c>
      <c r="G123" s="21" t="s">
        <v>26</v>
      </c>
    </row>
    <row r="124" spans="1:7" ht="58" x14ac:dyDescent="0.35">
      <c r="A124" s="21" t="s">
        <v>363</v>
      </c>
      <c r="B124" s="21" t="s">
        <v>22</v>
      </c>
      <c r="C124" s="21" t="s">
        <v>10</v>
      </c>
      <c r="D124" s="21" t="s">
        <v>260</v>
      </c>
      <c r="E124" s="21" t="s">
        <v>364</v>
      </c>
      <c r="F124" s="21" t="s">
        <v>36</v>
      </c>
      <c r="G124" s="21" t="s">
        <v>228</v>
      </c>
    </row>
    <row r="125" spans="1:7" ht="116" hidden="1" x14ac:dyDescent="0.35">
      <c r="A125" s="21" t="s">
        <v>1786</v>
      </c>
      <c r="B125" s="21" t="s">
        <v>9</v>
      </c>
      <c r="C125" s="21" t="s">
        <v>270</v>
      </c>
      <c r="D125" s="21" t="s">
        <v>290</v>
      </c>
      <c r="E125" s="21" t="s">
        <v>1787</v>
      </c>
      <c r="F125" s="21" t="s">
        <v>1788</v>
      </c>
      <c r="G125" s="21" t="s">
        <v>226</v>
      </c>
    </row>
    <row r="126" spans="1:7" ht="43.5" hidden="1" x14ac:dyDescent="0.35">
      <c r="A126" s="21" t="s">
        <v>464</v>
      </c>
      <c r="B126" s="21" t="s">
        <v>7</v>
      </c>
      <c r="C126" s="21" t="s">
        <v>274</v>
      </c>
      <c r="D126" s="21" t="s">
        <v>200</v>
      </c>
      <c r="E126" s="21" t="s">
        <v>125</v>
      </c>
      <c r="F126" s="21" t="s">
        <v>465</v>
      </c>
      <c r="G126" s="21" t="s">
        <v>226</v>
      </c>
    </row>
    <row r="127" spans="1:7" hidden="1" x14ac:dyDescent="0.35">
      <c r="A127" s="21" t="s">
        <v>466</v>
      </c>
      <c r="B127" s="21" t="s">
        <v>7</v>
      </c>
      <c r="C127" s="22" t="s">
        <v>17</v>
      </c>
      <c r="D127" s="21" t="s">
        <v>263</v>
      </c>
      <c r="E127" s="21" t="s">
        <v>209</v>
      </c>
      <c r="F127" s="21" t="s">
        <v>215</v>
      </c>
      <c r="G127" s="21" t="s">
        <v>226</v>
      </c>
    </row>
    <row r="128" spans="1:7" ht="29" hidden="1" x14ac:dyDescent="0.35">
      <c r="A128" s="25" t="s">
        <v>467</v>
      </c>
      <c r="B128" s="25" t="s">
        <v>20</v>
      </c>
      <c r="C128" s="25" t="s">
        <v>274</v>
      </c>
      <c r="D128" s="25" t="s">
        <v>53</v>
      </c>
      <c r="E128" s="25" t="s">
        <v>468</v>
      </c>
      <c r="F128" s="25" t="s">
        <v>36</v>
      </c>
      <c r="G128" s="25" t="s">
        <v>79</v>
      </c>
    </row>
    <row r="129" spans="1:7" hidden="1" x14ac:dyDescent="0.35">
      <c r="A129" s="25" t="s">
        <v>467</v>
      </c>
      <c r="B129" s="25" t="s">
        <v>20</v>
      </c>
      <c r="C129" s="25" t="s">
        <v>274</v>
      </c>
      <c r="D129" s="25" t="s">
        <v>200</v>
      </c>
      <c r="E129" s="25" t="s">
        <v>468</v>
      </c>
      <c r="F129" s="25" t="s">
        <v>36</v>
      </c>
      <c r="G129" s="25" t="s">
        <v>79</v>
      </c>
    </row>
    <row r="130" spans="1:7" ht="43.5" hidden="1" x14ac:dyDescent="0.35">
      <c r="A130" s="21" t="s">
        <v>469</v>
      </c>
      <c r="B130" s="21" t="s">
        <v>20</v>
      </c>
      <c r="C130" s="21" t="s">
        <v>10</v>
      </c>
      <c r="D130" s="21" t="s">
        <v>266</v>
      </c>
      <c r="E130" s="21" t="s">
        <v>209</v>
      </c>
      <c r="F130" s="21" t="s">
        <v>470</v>
      </c>
      <c r="G130" s="21" t="s">
        <v>26</v>
      </c>
    </row>
    <row r="131" spans="1:7" ht="43.5" hidden="1" x14ac:dyDescent="0.35">
      <c r="A131" s="21" t="s">
        <v>469</v>
      </c>
      <c r="B131" s="21" t="s">
        <v>20</v>
      </c>
      <c r="C131" s="21" t="s">
        <v>10</v>
      </c>
      <c r="D131" s="21" t="s">
        <v>260</v>
      </c>
      <c r="E131" s="21" t="s">
        <v>209</v>
      </c>
      <c r="F131" s="21" t="s">
        <v>470</v>
      </c>
      <c r="G131" s="21" t="s">
        <v>26</v>
      </c>
    </row>
    <row r="132" spans="1:7" ht="43.5" hidden="1" x14ac:dyDescent="0.35">
      <c r="A132" s="25" t="s">
        <v>1916</v>
      </c>
      <c r="B132" s="22" t="s">
        <v>7</v>
      </c>
      <c r="C132" s="21" t="s">
        <v>10</v>
      </c>
      <c r="D132" s="21" t="s">
        <v>260</v>
      </c>
      <c r="E132" s="21" t="s">
        <v>1681</v>
      </c>
      <c r="F132" s="21" t="s">
        <v>119</v>
      </c>
      <c r="G132" s="21" t="s">
        <v>26</v>
      </c>
    </row>
    <row r="133" spans="1:7" ht="29" hidden="1" x14ac:dyDescent="0.35">
      <c r="A133" s="25" t="s">
        <v>1916</v>
      </c>
      <c r="B133" s="22" t="s">
        <v>7</v>
      </c>
      <c r="C133" s="21" t="s">
        <v>270</v>
      </c>
      <c r="D133" s="21" t="s">
        <v>390</v>
      </c>
      <c r="E133" s="21" t="s">
        <v>38</v>
      </c>
      <c r="F133" s="21" t="s">
        <v>119</v>
      </c>
      <c r="G133" s="21" t="s">
        <v>26</v>
      </c>
    </row>
    <row r="134" spans="1:7" ht="29" hidden="1" x14ac:dyDescent="0.35">
      <c r="A134" s="25" t="s">
        <v>1916</v>
      </c>
      <c r="B134" s="22" t="s">
        <v>7</v>
      </c>
      <c r="C134" s="21" t="s">
        <v>270</v>
      </c>
      <c r="D134" s="21" t="s">
        <v>271</v>
      </c>
      <c r="E134" s="21" t="s">
        <v>38</v>
      </c>
      <c r="F134" s="21" t="s">
        <v>119</v>
      </c>
      <c r="G134" s="21" t="s">
        <v>26</v>
      </c>
    </row>
    <row r="135" spans="1:7" ht="29" hidden="1" x14ac:dyDescent="0.35">
      <c r="A135" s="25" t="s">
        <v>1916</v>
      </c>
      <c r="B135" s="22" t="s">
        <v>7</v>
      </c>
      <c r="C135" s="21" t="s">
        <v>270</v>
      </c>
      <c r="D135" s="21" t="s">
        <v>290</v>
      </c>
      <c r="E135" s="21" t="s">
        <v>38</v>
      </c>
      <c r="F135" s="21" t="s">
        <v>119</v>
      </c>
      <c r="G135" s="21" t="s">
        <v>26</v>
      </c>
    </row>
    <row r="136" spans="1:7" hidden="1" x14ac:dyDescent="0.35">
      <c r="A136" s="25" t="s">
        <v>1916</v>
      </c>
      <c r="B136" s="22" t="s">
        <v>7</v>
      </c>
      <c r="C136" s="21" t="s">
        <v>8</v>
      </c>
      <c r="D136" s="21" t="s">
        <v>257</v>
      </c>
      <c r="E136" s="21" t="s">
        <v>38</v>
      </c>
      <c r="F136" s="21" t="s">
        <v>119</v>
      </c>
      <c r="G136" s="21" t="s">
        <v>26</v>
      </c>
    </row>
    <row r="137" spans="1:7" s="6" customFormat="1" hidden="1" x14ac:dyDescent="0.35">
      <c r="A137" s="25" t="s">
        <v>1916</v>
      </c>
      <c r="B137" s="22" t="s">
        <v>7</v>
      </c>
      <c r="C137" s="21" t="s">
        <v>8</v>
      </c>
      <c r="D137" s="21" t="s">
        <v>292</v>
      </c>
      <c r="E137" s="21" t="s">
        <v>38</v>
      </c>
      <c r="F137" s="21" t="s">
        <v>119</v>
      </c>
      <c r="G137" s="21" t="s">
        <v>26</v>
      </c>
    </row>
    <row r="138" spans="1:7" ht="29" hidden="1" x14ac:dyDescent="0.35">
      <c r="A138" s="25" t="s">
        <v>1916</v>
      </c>
      <c r="B138" s="22" t="s">
        <v>7</v>
      </c>
      <c r="C138" s="21" t="s">
        <v>274</v>
      </c>
      <c r="D138" s="21" t="s">
        <v>53</v>
      </c>
      <c r="E138" s="21" t="s">
        <v>38</v>
      </c>
      <c r="F138" s="21" t="s">
        <v>119</v>
      </c>
      <c r="G138" s="21" t="s">
        <v>26</v>
      </c>
    </row>
    <row r="139" spans="1:7" hidden="1" x14ac:dyDescent="0.35">
      <c r="A139" s="25" t="s">
        <v>1916</v>
      </c>
      <c r="B139" s="22" t="s">
        <v>7</v>
      </c>
      <c r="C139" s="21" t="s">
        <v>274</v>
      </c>
      <c r="D139" s="21" t="s">
        <v>62</v>
      </c>
      <c r="E139" s="21" t="s">
        <v>38</v>
      </c>
      <c r="F139" s="21" t="s">
        <v>119</v>
      </c>
      <c r="G139" s="21" t="s">
        <v>26</v>
      </c>
    </row>
    <row r="140" spans="1:7" hidden="1" x14ac:dyDescent="0.35">
      <c r="A140" s="25" t="s">
        <v>1916</v>
      </c>
      <c r="B140" s="22" t="s">
        <v>7</v>
      </c>
      <c r="C140" s="21" t="s">
        <v>274</v>
      </c>
      <c r="D140" s="21" t="s">
        <v>200</v>
      </c>
      <c r="E140" s="21" t="s">
        <v>38</v>
      </c>
      <c r="F140" s="21" t="s">
        <v>119</v>
      </c>
      <c r="G140" s="21" t="s">
        <v>26</v>
      </c>
    </row>
    <row r="141" spans="1:7" ht="29" hidden="1" x14ac:dyDescent="0.35">
      <c r="A141" s="25" t="s">
        <v>1916</v>
      </c>
      <c r="B141" s="22" t="s">
        <v>7</v>
      </c>
      <c r="C141" s="21" t="s">
        <v>17</v>
      </c>
      <c r="D141" s="21" t="s">
        <v>307</v>
      </c>
      <c r="E141" s="21" t="s">
        <v>38</v>
      </c>
      <c r="F141" s="21" t="s">
        <v>119</v>
      </c>
      <c r="G141" s="21" t="s">
        <v>26</v>
      </c>
    </row>
    <row r="142" spans="1:7" hidden="1" x14ac:dyDescent="0.35">
      <c r="A142" s="25" t="s">
        <v>1916</v>
      </c>
      <c r="B142" s="22" t="s">
        <v>7</v>
      </c>
      <c r="C142" s="21" t="s">
        <v>17</v>
      </c>
      <c r="D142" s="21" t="s">
        <v>263</v>
      </c>
      <c r="E142" s="21" t="s">
        <v>38</v>
      </c>
      <c r="F142" s="21" t="s">
        <v>119</v>
      </c>
      <c r="G142" s="21" t="s">
        <v>26</v>
      </c>
    </row>
    <row r="143" spans="1:7" hidden="1" x14ac:dyDescent="0.35">
      <c r="A143" s="25" t="s">
        <v>1916</v>
      </c>
      <c r="B143" s="22" t="s">
        <v>7</v>
      </c>
      <c r="C143" s="21" t="s">
        <v>17</v>
      </c>
      <c r="D143" s="21" t="s">
        <v>280</v>
      </c>
      <c r="E143" s="21" t="s">
        <v>38</v>
      </c>
      <c r="F143" s="21" t="s">
        <v>119</v>
      </c>
      <c r="G143" s="21" t="s">
        <v>26</v>
      </c>
    </row>
    <row r="144" spans="1:7" ht="58" hidden="1" x14ac:dyDescent="0.35">
      <c r="A144" s="25" t="s">
        <v>1941</v>
      </c>
      <c r="B144" s="22" t="s">
        <v>7</v>
      </c>
      <c r="C144" s="21" t="s">
        <v>10</v>
      </c>
      <c r="D144" s="21" t="s">
        <v>266</v>
      </c>
      <c r="E144" s="21" t="s">
        <v>1681</v>
      </c>
      <c r="F144" s="21" t="s">
        <v>140</v>
      </c>
      <c r="G144" s="21" t="s">
        <v>60</v>
      </c>
    </row>
    <row r="145" spans="1:7" ht="58" hidden="1" x14ac:dyDescent="0.35">
      <c r="A145" s="25" t="s">
        <v>1941</v>
      </c>
      <c r="B145" s="22" t="s">
        <v>7</v>
      </c>
      <c r="C145" s="21" t="s">
        <v>10</v>
      </c>
      <c r="D145" s="21" t="s">
        <v>260</v>
      </c>
      <c r="E145" s="21" t="s">
        <v>1681</v>
      </c>
      <c r="F145" s="21" t="s">
        <v>140</v>
      </c>
      <c r="G145" s="21" t="s">
        <v>60</v>
      </c>
    </row>
    <row r="146" spans="1:7" ht="145" hidden="1" x14ac:dyDescent="0.35">
      <c r="A146" s="21" t="s">
        <v>471</v>
      </c>
      <c r="B146" s="21" t="s">
        <v>7</v>
      </c>
      <c r="C146" s="21" t="s">
        <v>10</v>
      </c>
      <c r="D146" s="21" t="s">
        <v>260</v>
      </c>
      <c r="E146" s="21" t="s">
        <v>472</v>
      </c>
      <c r="F146" s="21" t="s">
        <v>31</v>
      </c>
      <c r="G146" s="21" t="s">
        <v>26</v>
      </c>
    </row>
    <row r="147" spans="1:7" ht="174" hidden="1" x14ac:dyDescent="0.35">
      <c r="A147" s="21" t="s">
        <v>471</v>
      </c>
      <c r="B147" s="21" t="s">
        <v>7</v>
      </c>
      <c r="C147" s="21" t="s">
        <v>8</v>
      </c>
      <c r="D147" s="21" t="s">
        <v>257</v>
      </c>
      <c r="E147" s="21" t="s">
        <v>473</v>
      </c>
      <c r="F147" s="21" t="s">
        <v>474</v>
      </c>
      <c r="G147" s="21" t="s">
        <v>245</v>
      </c>
    </row>
    <row r="148" spans="1:7" ht="174" hidden="1" x14ac:dyDescent="0.35">
      <c r="A148" s="21" t="s">
        <v>471</v>
      </c>
      <c r="B148" s="21" t="s">
        <v>7</v>
      </c>
      <c r="C148" s="21" t="s">
        <v>8</v>
      </c>
      <c r="D148" s="21" t="s">
        <v>292</v>
      </c>
      <c r="E148" s="21" t="s">
        <v>473</v>
      </c>
      <c r="F148" s="21" t="s">
        <v>474</v>
      </c>
      <c r="G148" s="21" t="s">
        <v>245</v>
      </c>
    </row>
    <row r="149" spans="1:7" ht="130.5" hidden="1" x14ac:dyDescent="0.35">
      <c r="A149" s="21" t="s">
        <v>471</v>
      </c>
      <c r="B149" s="21" t="s">
        <v>7</v>
      </c>
      <c r="C149" s="21" t="s">
        <v>274</v>
      </c>
      <c r="D149" s="21" t="s">
        <v>53</v>
      </c>
      <c r="E149" s="21" t="s">
        <v>475</v>
      </c>
      <c r="F149" s="21" t="s">
        <v>129</v>
      </c>
      <c r="G149" s="21" t="s">
        <v>245</v>
      </c>
    </row>
    <row r="150" spans="1:7" ht="130.5" hidden="1" x14ac:dyDescent="0.35">
      <c r="A150" s="21" t="s">
        <v>471</v>
      </c>
      <c r="B150" s="21" t="s">
        <v>7</v>
      </c>
      <c r="C150" s="21" t="s">
        <v>274</v>
      </c>
      <c r="D150" s="21" t="s">
        <v>200</v>
      </c>
      <c r="E150" s="21" t="s">
        <v>475</v>
      </c>
      <c r="F150" s="21" t="s">
        <v>129</v>
      </c>
      <c r="G150" s="21" t="s">
        <v>245</v>
      </c>
    </row>
    <row r="151" spans="1:7" ht="333.5" hidden="1" x14ac:dyDescent="0.35">
      <c r="A151" s="21" t="s">
        <v>471</v>
      </c>
      <c r="B151" s="21" t="s">
        <v>7</v>
      </c>
      <c r="C151" s="22" t="s">
        <v>17</v>
      </c>
      <c r="D151" s="21" t="s">
        <v>307</v>
      </c>
      <c r="E151" s="21" t="s">
        <v>476</v>
      </c>
      <c r="F151" s="21" t="s">
        <v>107</v>
      </c>
      <c r="G151" s="21" t="s">
        <v>245</v>
      </c>
    </row>
    <row r="152" spans="1:7" ht="333.5" hidden="1" x14ac:dyDescent="0.35">
      <c r="A152" s="21" t="s">
        <v>471</v>
      </c>
      <c r="B152" s="21" t="s">
        <v>7</v>
      </c>
      <c r="C152" s="22" t="s">
        <v>17</v>
      </c>
      <c r="D152" s="21" t="s">
        <v>278</v>
      </c>
      <c r="E152" s="21" t="s">
        <v>476</v>
      </c>
      <c r="F152" s="21" t="s">
        <v>107</v>
      </c>
      <c r="G152" s="21" t="s">
        <v>245</v>
      </c>
    </row>
    <row r="153" spans="1:7" ht="333.5" hidden="1" x14ac:dyDescent="0.35">
      <c r="A153" s="21" t="s">
        <v>471</v>
      </c>
      <c r="B153" s="21" t="s">
        <v>7</v>
      </c>
      <c r="C153" s="22" t="s">
        <v>17</v>
      </c>
      <c r="D153" s="21" t="s">
        <v>263</v>
      </c>
      <c r="E153" s="21" t="s">
        <v>476</v>
      </c>
      <c r="F153" s="21" t="s">
        <v>107</v>
      </c>
      <c r="G153" s="21" t="s">
        <v>245</v>
      </c>
    </row>
    <row r="154" spans="1:7" ht="58" hidden="1" x14ac:dyDescent="0.35">
      <c r="A154" s="21" t="s">
        <v>477</v>
      </c>
      <c r="B154" s="21" t="s">
        <v>20</v>
      </c>
      <c r="C154" s="21" t="s">
        <v>8</v>
      </c>
      <c r="D154" s="21" t="s">
        <v>292</v>
      </c>
      <c r="E154" s="21" t="s">
        <v>478</v>
      </c>
      <c r="F154" s="21" t="s">
        <v>479</v>
      </c>
      <c r="G154" s="21" t="s">
        <v>26</v>
      </c>
    </row>
    <row r="155" spans="1:7" ht="58" hidden="1" x14ac:dyDescent="0.35">
      <c r="A155" s="21" t="s">
        <v>480</v>
      </c>
      <c r="B155" s="21" t="s">
        <v>27</v>
      </c>
      <c r="C155" s="22" t="s">
        <v>17</v>
      </c>
      <c r="D155" s="21" t="s">
        <v>278</v>
      </c>
      <c r="E155" s="21" t="s">
        <v>481</v>
      </c>
      <c r="F155" s="21" t="s">
        <v>36</v>
      </c>
      <c r="G155" s="21" t="s">
        <v>79</v>
      </c>
    </row>
    <row r="156" spans="1:7" s="9" customFormat="1" ht="43.5" hidden="1" x14ac:dyDescent="0.35">
      <c r="A156" s="25" t="s">
        <v>1914</v>
      </c>
      <c r="B156" s="22" t="s">
        <v>20</v>
      </c>
      <c r="C156" s="21" t="s">
        <v>10</v>
      </c>
      <c r="D156" s="21" t="s">
        <v>260</v>
      </c>
      <c r="E156" s="21" t="s">
        <v>1915</v>
      </c>
      <c r="F156" s="21" t="s">
        <v>36</v>
      </c>
      <c r="G156" s="21" t="s">
        <v>60</v>
      </c>
    </row>
    <row r="157" spans="1:7" ht="29" hidden="1" x14ac:dyDescent="0.35">
      <c r="A157" s="25" t="s">
        <v>1914</v>
      </c>
      <c r="B157" s="22" t="s">
        <v>20</v>
      </c>
      <c r="C157" s="21" t="s">
        <v>270</v>
      </c>
      <c r="D157" s="21" t="s">
        <v>390</v>
      </c>
      <c r="E157" s="21" t="s">
        <v>1915</v>
      </c>
      <c r="F157" s="21" t="s">
        <v>36</v>
      </c>
      <c r="G157" s="21" t="s">
        <v>60</v>
      </c>
    </row>
    <row r="158" spans="1:7" ht="58" hidden="1" x14ac:dyDescent="0.35">
      <c r="A158" s="21" t="s">
        <v>78</v>
      </c>
      <c r="B158" s="21" t="s">
        <v>7</v>
      </c>
      <c r="C158" s="21" t="s">
        <v>8</v>
      </c>
      <c r="D158" s="21" t="s">
        <v>257</v>
      </c>
      <c r="E158" s="21" t="s">
        <v>47</v>
      </c>
      <c r="F158" s="21" t="s">
        <v>482</v>
      </c>
      <c r="G158" s="21" t="s">
        <v>79</v>
      </c>
    </row>
    <row r="159" spans="1:7" s="6" customFormat="1" ht="58" hidden="1" x14ac:dyDescent="0.35">
      <c r="A159" s="21" t="s">
        <v>483</v>
      </c>
      <c r="B159" s="21" t="s">
        <v>20</v>
      </c>
      <c r="C159" s="22" t="s">
        <v>17</v>
      </c>
      <c r="D159" s="21" t="s">
        <v>278</v>
      </c>
      <c r="E159" s="21" t="s">
        <v>484</v>
      </c>
      <c r="F159" s="21" t="s">
        <v>36</v>
      </c>
      <c r="G159" s="21" t="s">
        <v>79</v>
      </c>
    </row>
    <row r="160" spans="1:7" s="6" customFormat="1" ht="29" hidden="1" x14ac:dyDescent="0.35">
      <c r="A160" s="21" t="s">
        <v>483</v>
      </c>
      <c r="B160" s="21" t="s">
        <v>20</v>
      </c>
      <c r="C160" s="22" t="s">
        <v>17</v>
      </c>
      <c r="D160" s="21" t="s">
        <v>280</v>
      </c>
      <c r="E160" s="21" t="s">
        <v>484</v>
      </c>
      <c r="F160" s="21" t="s">
        <v>36</v>
      </c>
      <c r="G160" s="21" t="s">
        <v>79</v>
      </c>
    </row>
    <row r="161" spans="1:7" ht="43.5" hidden="1" x14ac:dyDescent="0.35">
      <c r="A161" s="21" t="s">
        <v>1823</v>
      </c>
      <c r="B161" s="21" t="s">
        <v>7</v>
      </c>
      <c r="C161" s="21" t="s">
        <v>10</v>
      </c>
      <c r="D161" s="21" t="s">
        <v>260</v>
      </c>
      <c r="E161" s="21" t="s">
        <v>1824</v>
      </c>
      <c r="F161" s="21" t="s">
        <v>100</v>
      </c>
      <c r="G161" s="21" t="s">
        <v>226</v>
      </c>
    </row>
    <row r="162" spans="1:7" ht="29" hidden="1" x14ac:dyDescent="0.35">
      <c r="A162" s="21" t="s">
        <v>485</v>
      </c>
      <c r="B162" s="21" t="s">
        <v>27</v>
      </c>
      <c r="C162" s="21" t="s">
        <v>270</v>
      </c>
      <c r="D162" s="21" t="s">
        <v>390</v>
      </c>
      <c r="E162" s="21" t="s">
        <v>486</v>
      </c>
      <c r="F162" s="21" t="s">
        <v>71</v>
      </c>
      <c r="G162" s="21" t="s">
        <v>79</v>
      </c>
    </row>
    <row r="163" spans="1:7" ht="29" hidden="1" x14ac:dyDescent="0.35">
      <c r="A163" s="21" t="s">
        <v>485</v>
      </c>
      <c r="B163" s="21" t="s">
        <v>27</v>
      </c>
      <c r="C163" s="21" t="s">
        <v>270</v>
      </c>
      <c r="D163" s="21" t="s">
        <v>271</v>
      </c>
      <c r="E163" s="21" t="s">
        <v>486</v>
      </c>
      <c r="F163" s="21" t="s">
        <v>71</v>
      </c>
      <c r="G163" s="21" t="s">
        <v>79</v>
      </c>
    </row>
    <row r="164" spans="1:7" ht="29" hidden="1" x14ac:dyDescent="0.35">
      <c r="A164" s="21" t="s">
        <v>485</v>
      </c>
      <c r="B164" s="21" t="s">
        <v>27</v>
      </c>
      <c r="C164" s="21" t="s">
        <v>270</v>
      </c>
      <c r="D164" s="21" t="s">
        <v>290</v>
      </c>
      <c r="E164" s="21" t="s">
        <v>486</v>
      </c>
      <c r="F164" s="21" t="s">
        <v>71</v>
      </c>
      <c r="G164" s="21" t="s">
        <v>79</v>
      </c>
    </row>
    <row r="165" spans="1:7" ht="43.5" x14ac:dyDescent="0.35">
      <c r="A165" s="21" t="s">
        <v>367</v>
      </c>
      <c r="B165" s="21" t="s">
        <v>7</v>
      </c>
      <c r="C165" s="21" t="s">
        <v>10</v>
      </c>
      <c r="D165" s="21" t="s">
        <v>260</v>
      </c>
      <c r="E165" s="21" t="s">
        <v>368</v>
      </c>
      <c r="F165" s="21" t="s">
        <v>36</v>
      </c>
      <c r="G165" s="21" t="s">
        <v>228</v>
      </c>
    </row>
    <row r="166" spans="1:7" ht="87" hidden="1" x14ac:dyDescent="0.35">
      <c r="A166" s="21" t="s">
        <v>1776</v>
      </c>
      <c r="B166" s="21" t="s">
        <v>20</v>
      </c>
      <c r="C166" s="21" t="s">
        <v>10</v>
      </c>
      <c r="D166" s="21" t="s">
        <v>260</v>
      </c>
      <c r="E166" s="21" t="s">
        <v>1777</v>
      </c>
      <c r="F166" s="21" t="s">
        <v>36</v>
      </c>
      <c r="G166" s="21" t="s">
        <v>60</v>
      </c>
    </row>
    <row r="167" spans="1:7" ht="58" hidden="1" x14ac:dyDescent="0.35">
      <c r="A167" s="21" t="s">
        <v>487</v>
      </c>
      <c r="B167" s="21" t="s">
        <v>7</v>
      </c>
      <c r="C167" s="21" t="s">
        <v>10</v>
      </c>
      <c r="D167" s="21" t="s">
        <v>260</v>
      </c>
      <c r="E167" s="25" t="s">
        <v>142</v>
      </c>
      <c r="F167" s="21" t="s">
        <v>488</v>
      </c>
      <c r="G167" s="21" t="s">
        <v>35</v>
      </c>
    </row>
    <row r="168" spans="1:7" ht="58" hidden="1" x14ac:dyDescent="0.35">
      <c r="A168" s="21" t="s">
        <v>489</v>
      </c>
      <c r="B168" s="21" t="s">
        <v>7</v>
      </c>
      <c r="C168" s="22" t="s">
        <v>17</v>
      </c>
      <c r="D168" s="21" t="s">
        <v>278</v>
      </c>
      <c r="E168" s="21" t="s">
        <v>490</v>
      </c>
      <c r="F168" s="21" t="s">
        <v>132</v>
      </c>
      <c r="G168" s="21" t="s">
        <v>79</v>
      </c>
    </row>
    <row r="169" spans="1:7" ht="43.5" hidden="1" x14ac:dyDescent="0.35">
      <c r="A169" s="21" t="s">
        <v>489</v>
      </c>
      <c r="B169" s="21" t="s">
        <v>7</v>
      </c>
      <c r="C169" s="22" t="s">
        <v>17</v>
      </c>
      <c r="D169" s="21" t="s">
        <v>280</v>
      </c>
      <c r="E169" s="21" t="s">
        <v>490</v>
      </c>
      <c r="F169" s="21" t="s">
        <v>132</v>
      </c>
      <c r="G169" s="21" t="s">
        <v>79</v>
      </c>
    </row>
    <row r="170" spans="1:7" ht="72.5" hidden="1" x14ac:dyDescent="0.35">
      <c r="A170" s="21" t="s">
        <v>491</v>
      </c>
      <c r="B170" s="21" t="s">
        <v>20</v>
      </c>
      <c r="C170" s="21" t="s">
        <v>270</v>
      </c>
      <c r="D170" s="21" t="s">
        <v>390</v>
      </c>
      <c r="E170" s="21" t="s">
        <v>391</v>
      </c>
      <c r="F170" s="21" t="s">
        <v>129</v>
      </c>
      <c r="G170" s="21" t="s">
        <v>26</v>
      </c>
    </row>
    <row r="171" spans="1:7" ht="72.5" hidden="1" x14ac:dyDescent="0.35">
      <c r="A171" s="21" t="s">
        <v>491</v>
      </c>
      <c r="B171" s="21" t="s">
        <v>20</v>
      </c>
      <c r="C171" s="21" t="s">
        <v>270</v>
      </c>
      <c r="D171" s="21" t="s">
        <v>271</v>
      </c>
      <c r="E171" s="21" t="s">
        <v>391</v>
      </c>
      <c r="F171" s="21" t="s">
        <v>129</v>
      </c>
      <c r="G171" s="21" t="s">
        <v>26</v>
      </c>
    </row>
    <row r="172" spans="1:7" s="6" customFormat="1" ht="72.5" hidden="1" x14ac:dyDescent="0.35">
      <c r="A172" s="21" t="s">
        <v>491</v>
      </c>
      <c r="B172" s="21" t="s">
        <v>20</v>
      </c>
      <c r="C172" s="21" t="s">
        <v>270</v>
      </c>
      <c r="D172" s="21" t="s">
        <v>290</v>
      </c>
      <c r="E172" s="21" t="s">
        <v>391</v>
      </c>
      <c r="F172" s="21" t="s">
        <v>129</v>
      </c>
      <c r="G172" s="21" t="s">
        <v>26</v>
      </c>
    </row>
    <row r="173" spans="1:7" ht="58" hidden="1" x14ac:dyDescent="0.35">
      <c r="A173" s="25" t="s">
        <v>1895</v>
      </c>
      <c r="B173" s="22" t="s">
        <v>7</v>
      </c>
      <c r="C173" s="21" t="s">
        <v>17</v>
      </c>
      <c r="D173" s="21" t="s">
        <v>278</v>
      </c>
      <c r="E173" s="21" t="s">
        <v>1896</v>
      </c>
      <c r="F173" s="21" t="s">
        <v>36</v>
      </c>
      <c r="G173" s="22" t="s">
        <v>60</v>
      </c>
    </row>
    <row r="174" spans="1:7" s="6" customFormat="1" ht="43.5" hidden="1" x14ac:dyDescent="0.35">
      <c r="A174" s="21" t="s">
        <v>492</v>
      </c>
      <c r="B174" s="21" t="s">
        <v>7</v>
      </c>
      <c r="C174" s="21" t="s">
        <v>10</v>
      </c>
      <c r="D174" s="21" t="s">
        <v>269</v>
      </c>
      <c r="E174" s="21" t="s">
        <v>493</v>
      </c>
      <c r="F174" s="21" t="s">
        <v>494</v>
      </c>
      <c r="G174" s="21" t="s">
        <v>79</v>
      </c>
    </row>
    <row r="175" spans="1:7" ht="43.5" hidden="1" x14ac:dyDescent="0.35">
      <c r="A175" s="21" t="s">
        <v>492</v>
      </c>
      <c r="B175" s="21" t="s">
        <v>7</v>
      </c>
      <c r="C175" s="21" t="s">
        <v>10</v>
      </c>
      <c r="D175" s="21" t="s">
        <v>260</v>
      </c>
      <c r="E175" s="21" t="s">
        <v>493</v>
      </c>
      <c r="F175" s="22" t="s">
        <v>494</v>
      </c>
      <c r="G175" s="21" t="s">
        <v>79</v>
      </c>
    </row>
    <row r="176" spans="1:7" hidden="1" x14ac:dyDescent="0.35">
      <c r="A176" s="21" t="s">
        <v>495</v>
      </c>
      <c r="B176" s="21" t="s">
        <v>9</v>
      </c>
      <c r="C176" s="21" t="s">
        <v>8</v>
      </c>
      <c r="D176" s="21" t="s">
        <v>292</v>
      </c>
      <c r="E176" s="21" t="s">
        <v>117</v>
      </c>
      <c r="F176" s="21" t="s">
        <v>250</v>
      </c>
      <c r="G176" s="21" t="s">
        <v>60</v>
      </c>
    </row>
    <row r="177" spans="1:7" ht="43.5" x14ac:dyDescent="0.35">
      <c r="A177" s="21" t="s">
        <v>1781</v>
      </c>
      <c r="B177" s="21" t="s">
        <v>9</v>
      </c>
      <c r="C177" s="21" t="s">
        <v>8</v>
      </c>
      <c r="D177" s="21" t="s">
        <v>292</v>
      </c>
      <c r="E177" s="21" t="s">
        <v>117</v>
      </c>
      <c r="F177" s="21" t="s">
        <v>774</v>
      </c>
      <c r="G177" s="21" t="s">
        <v>228</v>
      </c>
    </row>
    <row r="178" spans="1:7" ht="87" hidden="1" x14ac:dyDescent="0.35">
      <c r="A178" s="21" t="s">
        <v>496</v>
      </c>
      <c r="B178" s="21" t="s">
        <v>76</v>
      </c>
      <c r="C178" s="21" t="s">
        <v>17</v>
      </c>
      <c r="D178" s="21" t="s">
        <v>278</v>
      </c>
      <c r="E178" s="21" t="s">
        <v>497</v>
      </c>
      <c r="F178" s="21" t="s">
        <v>112</v>
      </c>
      <c r="G178" s="21" t="s">
        <v>245</v>
      </c>
    </row>
    <row r="179" spans="1:7" ht="87" hidden="1" x14ac:dyDescent="0.35">
      <c r="A179" s="21" t="s">
        <v>496</v>
      </c>
      <c r="B179" s="21" t="s">
        <v>76</v>
      </c>
      <c r="C179" s="21" t="s">
        <v>17</v>
      </c>
      <c r="D179" s="21" t="s">
        <v>280</v>
      </c>
      <c r="E179" s="21" t="s">
        <v>497</v>
      </c>
      <c r="F179" s="21" t="s">
        <v>112</v>
      </c>
      <c r="G179" s="21" t="s">
        <v>245</v>
      </c>
    </row>
    <row r="180" spans="1:7" ht="87" hidden="1" x14ac:dyDescent="0.35">
      <c r="A180" s="21" t="s">
        <v>498</v>
      </c>
      <c r="B180" s="21" t="s">
        <v>20</v>
      </c>
      <c r="C180" s="21" t="s">
        <v>10</v>
      </c>
      <c r="D180" s="21" t="s">
        <v>260</v>
      </c>
      <c r="E180" s="21" t="s">
        <v>499</v>
      </c>
      <c r="F180" s="21" t="s">
        <v>36</v>
      </c>
      <c r="G180" s="21" t="s">
        <v>245</v>
      </c>
    </row>
    <row r="181" spans="1:7" ht="29" hidden="1" x14ac:dyDescent="0.35">
      <c r="A181" s="21" t="s">
        <v>500</v>
      </c>
      <c r="B181" s="21" t="s">
        <v>7</v>
      </c>
      <c r="C181" s="21" t="s">
        <v>8</v>
      </c>
      <c r="D181" s="21" t="s">
        <v>292</v>
      </c>
      <c r="E181" s="21" t="s">
        <v>501</v>
      </c>
      <c r="F181" s="21" t="s">
        <v>398</v>
      </c>
      <c r="G181" s="21" t="s">
        <v>79</v>
      </c>
    </row>
    <row r="182" spans="1:7" ht="43.5" hidden="1" x14ac:dyDescent="0.35">
      <c r="A182" s="21" t="s">
        <v>690</v>
      </c>
      <c r="B182" s="21" t="s">
        <v>20</v>
      </c>
      <c r="C182" s="21" t="s">
        <v>10</v>
      </c>
      <c r="D182" s="21" t="s">
        <v>260</v>
      </c>
      <c r="E182" s="21" t="s">
        <v>691</v>
      </c>
      <c r="F182" s="21" t="s">
        <v>13</v>
      </c>
      <c r="G182" s="21" t="s">
        <v>26</v>
      </c>
    </row>
    <row r="183" spans="1:7" ht="43.5" hidden="1" x14ac:dyDescent="0.35">
      <c r="A183" s="25" t="s">
        <v>1608</v>
      </c>
      <c r="B183" s="25" t="s">
        <v>20</v>
      </c>
      <c r="C183" s="25" t="s">
        <v>10</v>
      </c>
      <c r="D183" s="25" t="s">
        <v>260</v>
      </c>
      <c r="E183" s="25" t="s">
        <v>1609</v>
      </c>
      <c r="F183" s="25" t="s">
        <v>24</v>
      </c>
      <c r="G183" s="25" t="s">
        <v>26</v>
      </c>
    </row>
    <row r="184" spans="1:7" ht="58" hidden="1" x14ac:dyDescent="0.35">
      <c r="A184" s="21" t="s">
        <v>502</v>
      </c>
      <c r="B184" s="21" t="s">
        <v>7</v>
      </c>
      <c r="C184" s="21" t="s">
        <v>17</v>
      </c>
      <c r="D184" s="21" t="s">
        <v>278</v>
      </c>
      <c r="E184" s="21" t="s">
        <v>503</v>
      </c>
      <c r="F184" s="21" t="s">
        <v>118</v>
      </c>
      <c r="G184" s="21" t="s">
        <v>60</v>
      </c>
    </row>
    <row r="185" spans="1:7" ht="43.5" hidden="1" x14ac:dyDescent="0.35">
      <c r="A185" s="21" t="s">
        <v>502</v>
      </c>
      <c r="B185" s="21" t="s">
        <v>7</v>
      </c>
      <c r="C185" s="21" t="s">
        <v>17</v>
      </c>
      <c r="D185" s="21" t="s">
        <v>280</v>
      </c>
      <c r="E185" s="21" t="s">
        <v>503</v>
      </c>
      <c r="F185" s="21" t="s">
        <v>118</v>
      </c>
      <c r="G185" s="21" t="s">
        <v>60</v>
      </c>
    </row>
    <row r="186" spans="1:7" ht="29" hidden="1" x14ac:dyDescent="0.35">
      <c r="A186" s="21" t="s">
        <v>504</v>
      </c>
      <c r="B186" s="21" t="s">
        <v>9</v>
      </c>
      <c r="C186" s="21" t="s">
        <v>8</v>
      </c>
      <c r="D186" s="21" t="s">
        <v>257</v>
      </c>
      <c r="E186" s="21" t="s">
        <v>47</v>
      </c>
      <c r="F186" s="21" t="s">
        <v>395</v>
      </c>
      <c r="G186" s="21" t="s">
        <v>79</v>
      </c>
    </row>
    <row r="187" spans="1:7" ht="58" hidden="1" x14ac:dyDescent="0.35">
      <c r="A187" s="21" t="s">
        <v>505</v>
      </c>
      <c r="B187" s="21" t="s">
        <v>20</v>
      </c>
      <c r="C187" s="21" t="s">
        <v>10</v>
      </c>
      <c r="D187" s="21" t="s">
        <v>260</v>
      </c>
      <c r="E187" s="21" t="s">
        <v>506</v>
      </c>
      <c r="F187" s="21" t="s">
        <v>68</v>
      </c>
      <c r="G187" s="21" t="s">
        <v>26</v>
      </c>
    </row>
    <row r="188" spans="1:7" ht="130.5" hidden="1" x14ac:dyDescent="0.35">
      <c r="A188" s="21" t="s">
        <v>505</v>
      </c>
      <c r="B188" s="21" t="s">
        <v>20</v>
      </c>
      <c r="C188" s="21" t="s">
        <v>274</v>
      </c>
      <c r="D188" s="21" t="s">
        <v>53</v>
      </c>
      <c r="E188" s="21" t="s">
        <v>507</v>
      </c>
      <c r="F188" s="21" t="s">
        <v>68</v>
      </c>
      <c r="G188" s="21" t="s">
        <v>26</v>
      </c>
    </row>
    <row r="189" spans="1:7" s="6" customFormat="1" ht="58" hidden="1" x14ac:dyDescent="0.35">
      <c r="A189" s="21" t="s">
        <v>505</v>
      </c>
      <c r="B189" s="21" t="s">
        <v>20</v>
      </c>
      <c r="C189" s="21" t="s">
        <v>274</v>
      </c>
      <c r="D189" s="21" t="s">
        <v>257</v>
      </c>
      <c r="E189" s="21" t="s">
        <v>506</v>
      </c>
      <c r="F189" s="21" t="s">
        <v>68</v>
      </c>
      <c r="G189" s="21" t="s">
        <v>26</v>
      </c>
    </row>
    <row r="190" spans="1:7" s="6" customFormat="1" ht="130.5" hidden="1" x14ac:dyDescent="0.35">
      <c r="A190" s="21" t="s">
        <v>505</v>
      </c>
      <c r="B190" s="21" t="s">
        <v>20</v>
      </c>
      <c r="C190" s="21" t="s">
        <v>274</v>
      </c>
      <c r="D190" s="21" t="s">
        <v>62</v>
      </c>
      <c r="E190" s="21" t="s">
        <v>507</v>
      </c>
      <c r="F190" s="21" t="s">
        <v>68</v>
      </c>
      <c r="G190" s="21" t="s">
        <v>26</v>
      </c>
    </row>
    <row r="191" spans="1:7" ht="130.5" hidden="1" x14ac:dyDescent="0.35">
      <c r="A191" s="21" t="s">
        <v>505</v>
      </c>
      <c r="B191" s="21" t="s">
        <v>20</v>
      </c>
      <c r="C191" s="21" t="s">
        <v>274</v>
      </c>
      <c r="D191" s="21" t="s">
        <v>200</v>
      </c>
      <c r="E191" s="21" t="s">
        <v>507</v>
      </c>
      <c r="F191" s="21" t="s">
        <v>68</v>
      </c>
      <c r="G191" s="21" t="s">
        <v>26</v>
      </c>
    </row>
    <row r="192" spans="1:7" ht="29" hidden="1" x14ac:dyDescent="0.35">
      <c r="A192" s="21" t="s">
        <v>686</v>
      </c>
      <c r="B192" s="21" t="s">
        <v>9</v>
      </c>
      <c r="C192" s="21" t="s">
        <v>17</v>
      </c>
      <c r="D192" s="21" t="s">
        <v>280</v>
      </c>
      <c r="E192" s="21" t="s">
        <v>687</v>
      </c>
      <c r="F192" s="21" t="s">
        <v>36</v>
      </c>
      <c r="G192" s="21" t="s">
        <v>226</v>
      </c>
    </row>
    <row r="193" spans="1:7" ht="29" x14ac:dyDescent="0.35">
      <c r="A193" s="25" t="s">
        <v>508</v>
      </c>
      <c r="B193" s="25" t="s">
        <v>7</v>
      </c>
      <c r="C193" s="25" t="s">
        <v>8</v>
      </c>
      <c r="D193" s="25" t="s">
        <v>257</v>
      </c>
      <c r="E193" s="25" t="s">
        <v>61</v>
      </c>
      <c r="F193" s="25" t="s">
        <v>398</v>
      </c>
      <c r="G193" s="25" t="s">
        <v>228</v>
      </c>
    </row>
    <row r="194" spans="1:7" ht="43.5" hidden="1" x14ac:dyDescent="0.35">
      <c r="A194" s="21" t="s">
        <v>354</v>
      </c>
      <c r="B194" s="21" t="s">
        <v>7</v>
      </c>
      <c r="C194" s="21" t="s">
        <v>10</v>
      </c>
      <c r="D194" s="21" t="s">
        <v>260</v>
      </c>
      <c r="E194" s="21" t="s">
        <v>355</v>
      </c>
      <c r="F194" s="21" t="s">
        <v>50</v>
      </c>
      <c r="G194" s="21" t="s">
        <v>60</v>
      </c>
    </row>
    <row r="195" spans="1:7" ht="29" hidden="1" x14ac:dyDescent="0.35">
      <c r="A195" s="25" t="s">
        <v>354</v>
      </c>
      <c r="B195" s="25" t="s">
        <v>7</v>
      </c>
      <c r="C195" s="25" t="s">
        <v>8</v>
      </c>
      <c r="D195" s="25" t="s">
        <v>257</v>
      </c>
      <c r="E195" s="25" t="s">
        <v>61</v>
      </c>
      <c r="F195" s="25" t="s">
        <v>509</v>
      </c>
      <c r="G195" s="25" t="s">
        <v>60</v>
      </c>
    </row>
    <row r="196" spans="1:7" ht="145" hidden="1" x14ac:dyDescent="0.35">
      <c r="A196" s="21" t="s">
        <v>510</v>
      </c>
      <c r="B196" s="21" t="s">
        <v>20</v>
      </c>
      <c r="C196" s="22" t="s">
        <v>10</v>
      </c>
      <c r="D196" s="21" t="s">
        <v>260</v>
      </c>
      <c r="E196" s="21" t="s">
        <v>511</v>
      </c>
      <c r="F196" s="21" t="s">
        <v>13</v>
      </c>
      <c r="G196" s="21" t="s">
        <v>60</v>
      </c>
    </row>
    <row r="197" spans="1:7" ht="130.5" hidden="1" x14ac:dyDescent="0.35">
      <c r="A197" s="21" t="s">
        <v>510</v>
      </c>
      <c r="B197" s="21" t="s">
        <v>20</v>
      </c>
      <c r="C197" s="22" t="s">
        <v>17</v>
      </c>
      <c r="D197" s="21" t="s">
        <v>278</v>
      </c>
      <c r="E197" s="21" t="s">
        <v>512</v>
      </c>
      <c r="F197" s="21" t="s">
        <v>13</v>
      </c>
      <c r="G197" s="21" t="s">
        <v>60</v>
      </c>
    </row>
    <row r="198" spans="1:7" ht="58" hidden="1" x14ac:dyDescent="0.35">
      <c r="A198" s="21" t="s">
        <v>1835</v>
      </c>
      <c r="B198" s="21" t="s">
        <v>7</v>
      </c>
      <c r="C198" s="21" t="s">
        <v>8</v>
      </c>
      <c r="D198" s="21" t="s">
        <v>257</v>
      </c>
      <c r="E198" s="21" t="s">
        <v>1836</v>
      </c>
      <c r="F198" s="21" t="s">
        <v>1837</v>
      </c>
      <c r="G198" s="21" t="s">
        <v>60</v>
      </c>
    </row>
    <row r="199" spans="1:7" ht="58" hidden="1" x14ac:dyDescent="0.35">
      <c r="A199" s="21" t="s">
        <v>1835</v>
      </c>
      <c r="B199" s="21" t="s">
        <v>7</v>
      </c>
      <c r="C199" s="21" t="s">
        <v>8</v>
      </c>
      <c r="D199" s="21" t="s">
        <v>292</v>
      </c>
      <c r="E199" s="21" t="s">
        <v>1836</v>
      </c>
      <c r="F199" s="21" t="s">
        <v>1837</v>
      </c>
      <c r="G199" s="21" t="s">
        <v>60</v>
      </c>
    </row>
    <row r="200" spans="1:7" ht="43.5" hidden="1" x14ac:dyDescent="0.35">
      <c r="A200" s="21" t="s">
        <v>513</v>
      </c>
      <c r="B200" s="21" t="s">
        <v>20</v>
      </c>
      <c r="C200" s="21" t="s">
        <v>10</v>
      </c>
      <c r="D200" s="21" t="s">
        <v>260</v>
      </c>
      <c r="E200" s="25" t="s">
        <v>514</v>
      </c>
      <c r="F200" s="21" t="s">
        <v>36</v>
      </c>
      <c r="G200" s="21" t="s">
        <v>245</v>
      </c>
    </row>
    <row r="201" spans="1:7" ht="29" hidden="1" x14ac:dyDescent="0.35">
      <c r="A201" s="21" t="s">
        <v>513</v>
      </c>
      <c r="B201" s="21" t="s">
        <v>20</v>
      </c>
      <c r="C201" s="21" t="s">
        <v>270</v>
      </c>
      <c r="D201" s="21" t="s">
        <v>271</v>
      </c>
      <c r="E201" s="25" t="s">
        <v>165</v>
      </c>
      <c r="F201" s="21" t="s">
        <v>36</v>
      </c>
      <c r="G201" s="21" t="s">
        <v>245</v>
      </c>
    </row>
    <row r="202" spans="1:7" ht="58" hidden="1" x14ac:dyDescent="0.35">
      <c r="A202" s="21" t="s">
        <v>513</v>
      </c>
      <c r="B202" s="21" t="s">
        <v>20</v>
      </c>
      <c r="C202" s="21" t="s">
        <v>17</v>
      </c>
      <c r="D202" s="21" t="s">
        <v>278</v>
      </c>
      <c r="E202" s="25" t="s">
        <v>514</v>
      </c>
      <c r="F202" s="21" t="s">
        <v>36</v>
      </c>
      <c r="G202" s="21" t="s">
        <v>245</v>
      </c>
    </row>
    <row r="203" spans="1:7" ht="29" hidden="1" x14ac:dyDescent="0.35">
      <c r="A203" s="21" t="s">
        <v>515</v>
      </c>
      <c r="B203" s="21" t="s">
        <v>7</v>
      </c>
      <c r="C203" s="21" t="s">
        <v>10</v>
      </c>
      <c r="D203" s="21" t="s">
        <v>266</v>
      </c>
      <c r="E203" s="21" t="s">
        <v>99</v>
      </c>
      <c r="F203" s="21" t="s">
        <v>28</v>
      </c>
      <c r="G203" s="21" t="s">
        <v>79</v>
      </c>
    </row>
    <row r="204" spans="1:7" ht="29" hidden="1" x14ac:dyDescent="0.35">
      <c r="A204" s="21" t="s">
        <v>515</v>
      </c>
      <c r="B204" s="21" t="s">
        <v>7</v>
      </c>
      <c r="C204" s="21" t="s">
        <v>10</v>
      </c>
      <c r="D204" s="21" t="s">
        <v>269</v>
      </c>
      <c r="E204" s="21" t="s">
        <v>99</v>
      </c>
      <c r="F204" s="21" t="s">
        <v>28</v>
      </c>
      <c r="G204" s="21" t="s">
        <v>79</v>
      </c>
    </row>
    <row r="205" spans="1:7" ht="43.5" hidden="1" x14ac:dyDescent="0.35">
      <c r="A205" s="21" t="s">
        <v>515</v>
      </c>
      <c r="B205" s="21" t="s">
        <v>7</v>
      </c>
      <c r="C205" s="21" t="s">
        <v>10</v>
      </c>
      <c r="D205" s="21" t="s">
        <v>260</v>
      </c>
      <c r="E205" s="21" t="s">
        <v>99</v>
      </c>
      <c r="F205" s="21" t="s">
        <v>28</v>
      </c>
      <c r="G205" s="21" t="s">
        <v>79</v>
      </c>
    </row>
    <row r="206" spans="1:7" ht="29" hidden="1" x14ac:dyDescent="0.35">
      <c r="A206" s="21" t="s">
        <v>515</v>
      </c>
      <c r="B206" s="21" t="s">
        <v>7</v>
      </c>
      <c r="C206" s="21" t="s">
        <v>270</v>
      </c>
      <c r="D206" s="21" t="s">
        <v>390</v>
      </c>
      <c r="E206" s="21" t="s">
        <v>99</v>
      </c>
      <c r="F206" s="21" t="s">
        <v>28</v>
      </c>
      <c r="G206" s="21" t="s">
        <v>79</v>
      </c>
    </row>
    <row r="207" spans="1:7" ht="29" hidden="1" x14ac:dyDescent="0.35">
      <c r="A207" s="21" t="s">
        <v>515</v>
      </c>
      <c r="B207" s="21" t="s">
        <v>7</v>
      </c>
      <c r="C207" s="21" t="s">
        <v>270</v>
      </c>
      <c r="D207" s="21" t="s">
        <v>271</v>
      </c>
      <c r="E207" s="21" t="s">
        <v>99</v>
      </c>
      <c r="F207" s="21" t="s">
        <v>28</v>
      </c>
      <c r="G207" s="21" t="s">
        <v>79</v>
      </c>
    </row>
    <row r="208" spans="1:7" ht="29" hidden="1" x14ac:dyDescent="0.35">
      <c r="A208" s="21" t="s">
        <v>515</v>
      </c>
      <c r="B208" s="21" t="s">
        <v>7</v>
      </c>
      <c r="C208" s="21" t="s">
        <v>270</v>
      </c>
      <c r="D208" s="21" t="s">
        <v>290</v>
      </c>
      <c r="E208" s="21" t="s">
        <v>99</v>
      </c>
      <c r="F208" s="21" t="s">
        <v>28</v>
      </c>
      <c r="G208" s="21" t="s">
        <v>79</v>
      </c>
    </row>
    <row r="209" spans="1:7" ht="29" hidden="1" x14ac:dyDescent="0.35">
      <c r="A209" s="21" t="s">
        <v>515</v>
      </c>
      <c r="B209" s="21" t="s">
        <v>7</v>
      </c>
      <c r="C209" s="21" t="s">
        <v>8</v>
      </c>
      <c r="D209" s="21" t="s">
        <v>257</v>
      </c>
      <c r="E209" s="21" t="s">
        <v>99</v>
      </c>
      <c r="F209" s="21" t="s">
        <v>516</v>
      </c>
      <c r="G209" s="21" t="s">
        <v>79</v>
      </c>
    </row>
    <row r="210" spans="1:7" ht="29" hidden="1" x14ac:dyDescent="0.35">
      <c r="A210" s="21" t="s">
        <v>515</v>
      </c>
      <c r="B210" s="21" t="s">
        <v>7</v>
      </c>
      <c r="C210" s="21" t="s">
        <v>8</v>
      </c>
      <c r="D210" s="21" t="s">
        <v>292</v>
      </c>
      <c r="E210" s="21" t="s">
        <v>99</v>
      </c>
      <c r="F210" s="21" t="s">
        <v>516</v>
      </c>
      <c r="G210" s="21" t="s">
        <v>79</v>
      </c>
    </row>
    <row r="211" spans="1:7" ht="29" hidden="1" x14ac:dyDescent="0.35">
      <c r="A211" s="21" t="s">
        <v>515</v>
      </c>
      <c r="B211" s="21" t="s">
        <v>7</v>
      </c>
      <c r="C211" s="21" t="s">
        <v>274</v>
      </c>
      <c r="D211" s="21" t="s">
        <v>53</v>
      </c>
      <c r="E211" s="21" t="s">
        <v>99</v>
      </c>
      <c r="F211" s="21" t="s">
        <v>28</v>
      </c>
      <c r="G211" s="21" t="s">
        <v>79</v>
      </c>
    </row>
    <row r="212" spans="1:7" ht="29" hidden="1" x14ac:dyDescent="0.35">
      <c r="A212" s="21" t="s">
        <v>515</v>
      </c>
      <c r="B212" s="21" t="s">
        <v>7</v>
      </c>
      <c r="C212" s="21" t="s">
        <v>274</v>
      </c>
      <c r="D212" s="21" t="s">
        <v>62</v>
      </c>
      <c r="E212" s="21" t="s">
        <v>99</v>
      </c>
      <c r="F212" s="21" t="s">
        <v>28</v>
      </c>
      <c r="G212" s="21" t="s">
        <v>79</v>
      </c>
    </row>
    <row r="213" spans="1:7" ht="29" hidden="1" x14ac:dyDescent="0.35">
      <c r="A213" s="21" t="s">
        <v>515</v>
      </c>
      <c r="B213" s="21" t="s">
        <v>7</v>
      </c>
      <c r="C213" s="21" t="s">
        <v>274</v>
      </c>
      <c r="D213" s="21" t="s">
        <v>200</v>
      </c>
      <c r="E213" s="21" t="s">
        <v>99</v>
      </c>
      <c r="F213" s="21" t="s">
        <v>28</v>
      </c>
      <c r="G213" s="21" t="s">
        <v>79</v>
      </c>
    </row>
    <row r="214" spans="1:7" ht="29" hidden="1" x14ac:dyDescent="0.35">
      <c r="A214" s="21" t="s">
        <v>515</v>
      </c>
      <c r="B214" s="21" t="s">
        <v>7</v>
      </c>
      <c r="C214" s="22" t="s">
        <v>17</v>
      </c>
      <c r="D214" s="21" t="s">
        <v>307</v>
      </c>
      <c r="E214" s="21" t="s">
        <v>99</v>
      </c>
      <c r="F214" s="21" t="s">
        <v>28</v>
      </c>
      <c r="G214" s="21" t="s">
        <v>79</v>
      </c>
    </row>
    <row r="215" spans="1:7" ht="58" hidden="1" x14ac:dyDescent="0.35">
      <c r="A215" s="21" t="s">
        <v>515</v>
      </c>
      <c r="B215" s="21" t="s">
        <v>7</v>
      </c>
      <c r="C215" s="21" t="s">
        <v>17</v>
      </c>
      <c r="D215" s="21" t="s">
        <v>278</v>
      </c>
      <c r="E215" s="21" t="s">
        <v>99</v>
      </c>
      <c r="F215" s="21" t="s">
        <v>28</v>
      </c>
      <c r="G215" s="21" t="s">
        <v>79</v>
      </c>
    </row>
    <row r="216" spans="1:7" ht="29" hidden="1" x14ac:dyDescent="0.35">
      <c r="A216" s="21" t="s">
        <v>515</v>
      </c>
      <c r="B216" s="21" t="s">
        <v>7</v>
      </c>
      <c r="C216" s="22" t="s">
        <v>17</v>
      </c>
      <c r="D216" s="21" t="s">
        <v>263</v>
      </c>
      <c r="E216" s="21" t="s">
        <v>99</v>
      </c>
      <c r="F216" s="21" t="s">
        <v>28</v>
      </c>
      <c r="G216" s="21" t="s">
        <v>79</v>
      </c>
    </row>
    <row r="217" spans="1:7" ht="29" hidden="1" x14ac:dyDescent="0.35">
      <c r="A217" s="21" t="s">
        <v>515</v>
      </c>
      <c r="B217" s="21" t="s">
        <v>7</v>
      </c>
      <c r="C217" s="22" t="s">
        <v>17</v>
      </c>
      <c r="D217" s="21" t="s">
        <v>280</v>
      </c>
      <c r="E217" s="21" t="s">
        <v>99</v>
      </c>
      <c r="F217" s="21" t="s">
        <v>28</v>
      </c>
      <c r="G217" s="21" t="s">
        <v>79</v>
      </c>
    </row>
    <row r="218" spans="1:7" ht="116" hidden="1" x14ac:dyDescent="0.35">
      <c r="A218" s="21" t="s">
        <v>517</v>
      </c>
      <c r="B218" s="21" t="s">
        <v>9</v>
      </c>
      <c r="C218" s="21" t="s">
        <v>8</v>
      </c>
      <c r="D218" s="21" t="s">
        <v>257</v>
      </c>
      <c r="E218" s="21" t="s">
        <v>518</v>
      </c>
      <c r="F218" s="21" t="s">
        <v>519</v>
      </c>
      <c r="G218" s="21" t="s">
        <v>226</v>
      </c>
    </row>
    <row r="219" spans="1:7" ht="58" hidden="1" x14ac:dyDescent="0.35">
      <c r="A219" s="21" t="s">
        <v>520</v>
      </c>
      <c r="B219" s="21" t="s">
        <v>20</v>
      </c>
      <c r="C219" s="21" t="s">
        <v>10</v>
      </c>
      <c r="D219" s="21" t="s">
        <v>260</v>
      </c>
      <c r="E219" s="21" t="s">
        <v>521</v>
      </c>
      <c r="F219" s="21" t="s">
        <v>522</v>
      </c>
      <c r="G219" s="21" t="s">
        <v>26</v>
      </c>
    </row>
    <row r="220" spans="1:7" ht="43.5" hidden="1" x14ac:dyDescent="0.35">
      <c r="A220" s="21" t="s">
        <v>523</v>
      </c>
      <c r="B220" s="21" t="s">
        <v>20</v>
      </c>
      <c r="C220" s="21" t="s">
        <v>10</v>
      </c>
      <c r="D220" s="21" t="s">
        <v>260</v>
      </c>
      <c r="E220" s="21" t="s">
        <v>524</v>
      </c>
      <c r="F220" s="21" t="s">
        <v>81</v>
      </c>
      <c r="G220" s="21" t="s">
        <v>226</v>
      </c>
    </row>
    <row r="221" spans="1:7" ht="58" hidden="1" x14ac:dyDescent="0.35">
      <c r="A221" s="21" t="s">
        <v>523</v>
      </c>
      <c r="B221" s="21" t="s">
        <v>20</v>
      </c>
      <c r="C221" s="21" t="s">
        <v>270</v>
      </c>
      <c r="D221" s="21" t="s">
        <v>390</v>
      </c>
      <c r="E221" s="21" t="s">
        <v>525</v>
      </c>
      <c r="F221" s="21" t="s">
        <v>161</v>
      </c>
      <c r="G221" s="21" t="s">
        <v>226</v>
      </c>
    </row>
    <row r="222" spans="1:7" ht="43.5" x14ac:dyDescent="0.35">
      <c r="A222" s="21" t="s">
        <v>526</v>
      </c>
      <c r="B222" s="21" t="s">
        <v>7</v>
      </c>
      <c r="C222" s="21" t="s">
        <v>10</v>
      </c>
      <c r="D222" s="21" t="s">
        <v>260</v>
      </c>
      <c r="E222" s="21" t="s">
        <v>47</v>
      </c>
      <c r="F222" s="21" t="s">
        <v>73</v>
      </c>
      <c r="G222" s="21" t="s">
        <v>228</v>
      </c>
    </row>
    <row r="223" spans="1:7" ht="43.5" x14ac:dyDescent="0.35">
      <c r="A223" s="21" t="s">
        <v>526</v>
      </c>
      <c r="B223" s="21" t="s">
        <v>7</v>
      </c>
      <c r="C223" s="21" t="s">
        <v>10</v>
      </c>
      <c r="D223" s="21" t="s">
        <v>260</v>
      </c>
      <c r="E223" s="21" t="s">
        <v>47</v>
      </c>
      <c r="F223" s="21" t="s">
        <v>73</v>
      </c>
      <c r="G223" s="21" t="s">
        <v>228</v>
      </c>
    </row>
    <row r="224" spans="1:7" x14ac:dyDescent="0.35">
      <c r="A224" s="21" t="s">
        <v>526</v>
      </c>
      <c r="B224" s="21" t="s">
        <v>7</v>
      </c>
      <c r="C224" s="21" t="s">
        <v>8</v>
      </c>
      <c r="D224" s="21" t="s">
        <v>257</v>
      </c>
      <c r="E224" s="21" t="s">
        <v>47</v>
      </c>
      <c r="F224" s="21" t="s">
        <v>100</v>
      </c>
      <c r="G224" s="21" t="s">
        <v>228</v>
      </c>
    </row>
    <row r="225" spans="1:7" ht="43.5" x14ac:dyDescent="0.35">
      <c r="A225" s="21" t="s">
        <v>526</v>
      </c>
      <c r="B225" s="21" t="s">
        <v>7</v>
      </c>
      <c r="C225" s="21" t="s">
        <v>274</v>
      </c>
      <c r="D225" s="21" t="s">
        <v>62</v>
      </c>
      <c r="E225" s="21" t="s">
        <v>47</v>
      </c>
      <c r="F225" s="21" t="s">
        <v>73</v>
      </c>
      <c r="G225" s="21" t="s">
        <v>228</v>
      </c>
    </row>
    <row r="226" spans="1:7" ht="58" hidden="1" x14ac:dyDescent="0.35">
      <c r="A226" s="21" t="s">
        <v>527</v>
      </c>
      <c r="B226" s="21" t="s">
        <v>7</v>
      </c>
      <c r="C226" s="21" t="s">
        <v>17</v>
      </c>
      <c r="D226" s="21" t="s">
        <v>278</v>
      </c>
      <c r="E226" s="21" t="s">
        <v>528</v>
      </c>
      <c r="F226" s="21" t="s">
        <v>143</v>
      </c>
      <c r="G226" s="21" t="s">
        <v>60</v>
      </c>
    </row>
    <row r="227" spans="1:7" ht="43.5" hidden="1" x14ac:dyDescent="0.35">
      <c r="A227" s="21" t="s">
        <v>1866</v>
      </c>
      <c r="B227" s="21" t="s">
        <v>9</v>
      </c>
      <c r="C227" s="21" t="s">
        <v>8</v>
      </c>
      <c r="D227" s="21" t="s">
        <v>257</v>
      </c>
      <c r="E227" s="21" t="s">
        <v>1867</v>
      </c>
      <c r="F227" s="21" t="s">
        <v>398</v>
      </c>
      <c r="G227" s="21" t="s">
        <v>79</v>
      </c>
    </row>
    <row r="228" spans="1:7" ht="29" hidden="1" x14ac:dyDescent="0.35">
      <c r="A228" s="21" t="s">
        <v>529</v>
      </c>
      <c r="B228" s="21" t="s">
        <v>9</v>
      </c>
      <c r="C228" s="21" t="s">
        <v>8</v>
      </c>
      <c r="D228" s="21" t="s">
        <v>257</v>
      </c>
      <c r="E228" s="21" t="s">
        <v>77</v>
      </c>
      <c r="F228" s="21" t="s">
        <v>13</v>
      </c>
      <c r="G228" s="21" t="s">
        <v>79</v>
      </c>
    </row>
    <row r="229" spans="1:7" s="6" customFormat="1" ht="203" hidden="1" x14ac:dyDescent="0.35">
      <c r="A229" s="21" t="s">
        <v>530</v>
      </c>
      <c r="B229" s="21" t="s">
        <v>7</v>
      </c>
      <c r="C229" s="21" t="s">
        <v>10</v>
      </c>
      <c r="D229" s="21" t="s">
        <v>260</v>
      </c>
      <c r="E229" s="25" t="s">
        <v>531</v>
      </c>
      <c r="F229" s="25" t="s">
        <v>57</v>
      </c>
      <c r="G229" s="21" t="s">
        <v>26</v>
      </c>
    </row>
    <row r="230" spans="1:7" s="6" customFormat="1" ht="130.5" hidden="1" x14ac:dyDescent="0.35">
      <c r="A230" s="21" t="s">
        <v>530</v>
      </c>
      <c r="B230" s="21" t="s">
        <v>7</v>
      </c>
      <c r="C230" s="21" t="s">
        <v>274</v>
      </c>
      <c r="D230" s="21" t="s">
        <v>200</v>
      </c>
      <c r="E230" s="21" t="s">
        <v>532</v>
      </c>
      <c r="F230" s="21" t="s">
        <v>112</v>
      </c>
      <c r="G230" s="21" t="s">
        <v>60</v>
      </c>
    </row>
    <row r="231" spans="1:7" ht="145" hidden="1" x14ac:dyDescent="0.35">
      <c r="A231" s="21" t="s">
        <v>530</v>
      </c>
      <c r="B231" s="21" t="s">
        <v>7</v>
      </c>
      <c r="C231" s="21" t="s">
        <v>17</v>
      </c>
      <c r="D231" s="21" t="s">
        <v>263</v>
      </c>
      <c r="E231" s="25" t="s">
        <v>533</v>
      </c>
      <c r="F231" s="25" t="s">
        <v>57</v>
      </c>
      <c r="G231" s="21" t="s">
        <v>26</v>
      </c>
    </row>
    <row r="232" spans="1:7" ht="29" hidden="1" x14ac:dyDescent="0.35">
      <c r="A232" s="21" t="s">
        <v>534</v>
      </c>
      <c r="B232" s="21" t="s">
        <v>9</v>
      </c>
      <c r="C232" s="22" t="s">
        <v>17</v>
      </c>
      <c r="D232" s="21" t="s">
        <v>307</v>
      </c>
      <c r="E232" s="21" t="s">
        <v>158</v>
      </c>
      <c r="F232" s="21" t="s">
        <v>36</v>
      </c>
      <c r="G232" s="21" t="s">
        <v>226</v>
      </c>
    </row>
    <row r="233" spans="1:7" ht="58" hidden="1" x14ac:dyDescent="0.35">
      <c r="A233" s="21" t="s">
        <v>534</v>
      </c>
      <c r="B233" s="21" t="s">
        <v>9</v>
      </c>
      <c r="C233" s="22" t="s">
        <v>17</v>
      </c>
      <c r="D233" s="21" t="s">
        <v>278</v>
      </c>
      <c r="E233" s="21" t="s">
        <v>158</v>
      </c>
      <c r="F233" s="21" t="s">
        <v>36</v>
      </c>
      <c r="G233" s="21" t="s">
        <v>226</v>
      </c>
    </row>
    <row r="234" spans="1:7" ht="43.5" hidden="1" x14ac:dyDescent="0.35">
      <c r="A234" s="21" t="s">
        <v>85</v>
      </c>
      <c r="B234" s="21" t="s">
        <v>7</v>
      </c>
      <c r="C234" s="21" t="s">
        <v>10</v>
      </c>
      <c r="D234" s="21" t="s">
        <v>260</v>
      </c>
      <c r="E234" s="25" t="s">
        <v>86</v>
      </c>
      <c r="F234" s="21" t="s">
        <v>48</v>
      </c>
      <c r="G234" s="21" t="s">
        <v>26</v>
      </c>
    </row>
    <row r="235" spans="1:7" ht="43.5" hidden="1" x14ac:dyDescent="0.35">
      <c r="A235" s="21" t="s">
        <v>85</v>
      </c>
      <c r="B235" s="21" t="s">
        <v>7</v>
      </c>
      <c r="C235" s="21" t="s">
        <v>8</v>
      </c>
      <c r="D235" s="21" t="s">
        <v>257</v>
      </c>
      <c r="E235" s="25" t="s">
        <v>86</v>
      </c>
      <c r="F235" s="21" t="s">
        <v>135</v>
      </c>
      <c r="G235" s="21" t="s">
        <v>26</v>
      </c>
    </row>
    <row r="236" spans="1:7" ht="43.5" hidden="1" x14ac:dyDescent="0.35">
      <c r="A236" s="21" t="s">
        <v>85</v>
      </c>
      <c r="B236" s="21" t="s">
        <v>7</v>
      </c>
      <c r="C236" s="21" t="s">
        <v>8</v>
      </c>
      <c r="D236" s="21" t="s">
        <v>292</v>
      </c>
      <c r="E236" s="25" t="s">
        <v>86</v>
      </c>
      <c r="F236" s="21" t="s">
        <v>135</v>
      </c>
      <c r="G236" s="21" t="s">
        <v>26</v>
      </c>
    </row>
    <row r="237" spans="1:7" ht="43.5" hidden="1" x14ac:dyDescent="0.35">
      <c r="A237" s="21" t="s">
        <v>535</v>
      </c>
      <c r="B237" s="21" t="s">
        <v>20</v>
      </c>
      <c r="C237" s="22" t="s">
        <v>17</v>
      </c>
      <c r="D237" s="21" t="s">
        <v>307</v>
      </c>
      <c r="E237" s="21" t="s">
        <v>536</v>
      </c>
      <c r="F237" s="21" t="s">
        <v>36</v>
      </c>
      <c r="G237" s="21" t="s">
        <v>79</v>
      </c>
    </row>
    <row r="238" spans="1:7" s="1" customFormat="1" ht="58" hidden="1" x14ac:dyDescent="0.35">
      <c r="A238" s="21" t="s">
        <v>535</v>
      </c>
      <c r="B238" s="21" t="s">
        <v>20</v>
      </c>
      <c r="C238" s="22" t="s">
        <v>17</v>
      </c>
      <c r="D238" s="21" t="s">
        <v>278</v>
      </c>
      <c r="E238" s="21" t="s">
        <v>536</v>
      </c>
      <c r="F238" s="21" t="s">
        <v>36</v>
      </c>
      <c r="G238" s="21" t="s">
        <v>79</v>
      </c>
    </row>
    <row r="239" spans="1:7" s="2" customFormat="1" hidden="1" x14ac:dyDescent="0.35">
      <c r="A239" s="25" t="s">
        <v>1951</v>
      </c>
      <c r="B239" s="22" t="s">
        <v>7</v>
      </c>
      <c r="C239" s="21" t="s">
        <v>17</v>
      </c>
      <c r="D239" s="21" t="s">
        <v>280</v>
      </c>
      <c r="E239" s="21" t="s">
        <v>1952</v>
      </c>
      <c r="F239" s="21" t="s">
        <v>13</v>
      </c>
      <c r="G239" s="21" t="s">
        <v>226</v>
      </c>
    </row>
    <row r="240" spans="1:7" s="2" customFormat="1" ht="29" hidden="1" x14ac:dyDescent="0.35">
      <c r="A240" s="21" t="s">
        <v>324</v>
      </c>
      <c r="B240" s="21" t="s">
        <v>7</v>
      </c>
      <c r="C240" s="21" t="s">
        <v>17</v>
      </c>
      <c r="D240" s="21" t="s">
        <v>307</v>
      </c>
      <c r="E240" s="21" t="s">
        <v>325</v>
      </c>
      <c r="F240" s="21" t="s">
        <v>36</v>
      </c>
      <c r="G240" s="21" t="s">
        <v>226</v>
      </c>
    </row>
    <row r="241" spans="1:7" s="2" customFormat="1" ht="29" hidden="1" x14ac:dyDescent="0.35">
      <c r="A241" s="25" t="s">
        <v>324</v>
      </c>
      <c r="B241" s="25" t="s">
        <v>7</v>
      </c>
      <c r="C241" s="25" t="s">
        <v>17</v>
      </c>
      <c r="D241" s="25" t="s">
        <v>307</v>
      </c>
      <c r="E241" s="25" t="s">
        <v>537</v>
      </c>
      <c r="F241" s="25" t="s">
        <v>36</v>
      </c>
      <c r="G241" s="25" t="s">
        <v>226</v>
      </c>
    </row>
    <row r="242" spans="1:7" s="2" customFormat="1" ht="58" hidden="1" x14ac:dyDescent="0.35">
      <c r="A242" s="21" t="s">
        <v>1730</v>
      </c>
      <c r="B242" s="21" t="s">
        <v>22</v>
      </c>
      <c r="C242" s="22" t="s">
        <v>17</v>
      </c>
      <c r="D242" s="21" t="s">
        <v>278</v>
      </c>
      <c r="E242" s="21" t="s">
        <v>1731</v>
      </c>
      <c r="F242" s="21" t="s">
        <v>36</v>
      </c>
      <c r="G242" s="21" t="s">
        <v>79</v>
      </c>
    </row>
    <row r="243" spans="1:7" s="2" customFormat="1" ht="43.5" hidden="1" x14ac:dyDescent="0.35">
      <c r="A243" s="21" t="s">
        <v>186</v>
      </c>
      <c r="B243" s="21" t="s">
        <v>7</v>
      </c>
      <c r="C243" s="22" t="s">
        <v>8</v>
      </c>
      <c r="D243" s="21" t="s">
        <v>257</v>
      </c>
      <c r="E243" s="21" t="s">
        <v>93</v>
      </c>
      <c r="F243" s="21" t="s">
        <v>1721</v>
      </c>
      <c r="G243" s="21" t="s">
        <v>60</v>
      </c>
    </row>
    <row r="244" spans="1:7" s="2" customFormat="1" ht="43.5" hidden="1" x14ac:dyDescent="0.35">
      <c r="A244" s="21" t="s">
        <v>186</v>
      </c>
      <c r="B244" s="21" t="s">
        <v>7</v>
      </c>
      <c r="C244" s="22" t="s">
        <v>8</v>
      </c>
      <c r="D244" s="21" t="s">
        <v>292</v>
      </c>
      <c r="E244" s="21" t="s">
        <v>93</v>
      </c>
      <c r="F244" s="21" t="s">
        <v>1721</v>
      </c>
      <c r="G244" s="21" t="s">
        <v>60</v>
      </c>
    </row>
    <row r="245" spans="1:7" s="2" customFormat="1" ht="58" hidden="1" x14ac:dyDescent="0.35">
      <c r="A245" s="25" t="s">
        <v>538</v>
      </c>
      <c r="B245" s="25" t="s">
        <v>7</v>
      </c>
      <c r="C245" s="25" t="s">
        <v>17</v>
      </c>
      <c r="D245" s="25" t="s">
        <v>278</v>
      </c>
      <c r="E245" s="25" t="s">
        <v>539</v>
      </c>
      <c r="F245" s="25" t="s">
        <v>36</v>
      </c>
      <c r="G245" s="25" t="s">
        <v>245</v>
      </c>
    </row>
    <row r="246" spans="1:7" s="2" customFormat="1" ht="72.5" hidden="1" x14ac:dyDescent="0.35">
      <c r="A246" s="21" t="s">
        <v>540</v>
      </c>
      <c r="B246" s="21" t="s">
        <v>22</v>
      </c>
      <c r="C246" s="21" t="s">
        <v>10</v>
      </c>
      <c r="D246" s="21" t="s">
        <v>266</v>
      </c>
      <c r="E246" s="21" t="s">
        <v>541</v>
      </c>
      <c r="F246" s="21" t="s">
        <v>36</v>
      </c>
      <c r="G246" s="21" t="s">
        <v>245</v>
      </c>
    </row>
    <row r="247" spans="1:7" s="2" customFormat="1" ht="58" hidden="1" x14ac:dyDescent="0.35">
      <c r="A247" s="21" t="s">
        <v>542</v>
      </c>
      <c r="B247" s="21" t="s">
        <v>22</v>
      </c>
      <c r="C247" s="21" t="s">
        <v>10</v>
      </c>
      <c r="D247" s="21" t="s">
        <v>266</v>
      </c>
      <c r="E247" s="21" t="s">
        <v>543</v>
      </c>
      <c r="F247" s="21" t="s">
        <v>544</v>
      </c>
      <c r="G247" s="21" t="s">
        <v>245</v>
      </c>
    </row>
    <row r="248" spans="1:7" s="2" customFormat="1" ht="29" x14ac:dyDescent="0.35">
      <c r="A248" s="21" t="s">
        <v>545</v>
      </c>
      <c r="B248" s="21" t="s">
        <v>20</v>
      </c>
      <c r="C248" s="22" t="s">
        <v>17</v>
      </c>
      <c r="D248" s="21" t="s">
        <v>307</v>
      </c>
      <c r="E248" s="21" t="s">
        <v>158</v>
      </c>
      <c r="F248" s="21" t="s">
        <v>36</v>
      </c>
      <c r="G248" s="21" t="s">
        <v>228</v>
      </c>
    </row>
    <row r="249" spans="1:7" ht="58" x14ac:dyDescent="0.35">
      <c r="A249" s="21" t="s">
        <v>545</v>
      </c>
      <c r="B249" s="21" t="s">
        <v>20</v>
      </c>
      <c r="C249" s="22" t="s">
        <v>17</v>
      </c>
      <c r="D249" s="21" t="s">
        <v>278</v>
      </c>
      <c r="E249" s="21" t="s">
        <v>158</v>
      </c>
      <c r="F249" s="21" t="s">
        <v>36</v>
      </c>
      <c r="G249" s="21" t="s">
        <v>228</v>
      </c>
    </row>
    <row r="250" spans="1:7" s="2" customFormat="1" x14ac:dyDescent="0.35">
      <c r="A250" s="21" t="s">
        <v>545</v>
      </c>
      <c r="B250" s="21" t="s">
        <v>20</v>
      </c>
      <c r="C250" s="22" t="s">
        <v>17</v>
      </c>
      <c r="D250" s="21" t="s">
        <v>280</v>
      </c>
      <c r="E250" s="21" t="s">
        <v>158</v>
      </c>
      <c r="F250" s="21" t="s">
        <v>36</v>
      </c>
      <c r="G250" s="21" t="s">
        <v>228</v>
      </c>
    </row>
    <row r="251" spans="1:7" s="2" customFormat="1" ht="29" x14ac:dyDescent="0.35">
      <c r="A251" s="21" t="s">
        <v>546</v>
      </c>
      <c r="B251" s="21" t="s">
        <v>7</v>
      </c>
      <c r="C251" s="21" t="s">
        <v>10</v>
      </c>
      <c r="D251" s="21" t="s">
        <v>266</v>
      </c>
      <c r="E251" s="21" t="s">
        <v>125</v>
      </c>
      <c r="F251" s="21" t="s">
        <v>11</v>
      </c>
      <c r="G251" s="21" t="s">
        <v>228</v>
      </c>
    </row>
    <row r="252" spans="1:7" s="2" customFormat="1" ht="232" x14ac:dyDescent="0.35">
      <c r="A252" s="21" t="s">
        <v>546</v>
      </c>
      <c r="B252" s="21" t="s">
        <v>7</v>
      </c>
      <c r="C252" s="21" t="s">
        <v>8</v>
      </c>
      <c r="D252" s="21" t="s">
        <v>292</v>
      </c>
      <c r="E252" s="21" t="s">
        <v>547</v>
      </c>
      <c r="F252" s="21" t="s">
        <v>548</v>
      </c>
      <c r="G252" s="21" t="s">
        <v>228</v>
      </c>
    </row>
    <row r="253" spans="1:7" s="2" customFormat="1" ht="43.5" x14ac:dyDescent="0.35">
      <c r="A253" s="21" t="s">
        <v>546</v>
      </c>
      <c r="B253" s="21" t="s">
        <v>7</v>
      </c>
      <c r="C253" s="21" t="s">
        <v>274</v>
      </c>
      <c r="D253" s="21" t="s">
        <v>200</v>
      </c>
      <c r="E253" s="21" t="s">
        <v>549</v>
      </c>
      <c r="F253" s="21" t="s">
        <v>11</v>
      </c>
      <c r="G253" s="21" t="s">
        <v>228</v>
      </c>
    </row>
    <row r="254" spans="1:7" s="2" customFormat="1" ht="101.5" x14ac:dyDescent="0.35">
      <c r="A254" s="21" t="s">
        <v>546</v>
      </c>
      <c r="B254" s="21" t="s">
        <v>7</v>
      </c>
      <c r="C254" s="22" t="s">
        <v>17</v>
      </c>
      <c r="D254" s="21" t="s">
        <v>278</v>
      </c>
      <c r="E254" s="21" t="s">
        <v>550</v>
      </c>
      <c r="F254" s="21" t="s">
        <v>134</v>
      </c>
      <c r="G254" s="21" t="s">
        <v>228</v>
      </c>
    </row>
    <row r="255" spans="1:7" s="2" customFormat="1" ht="101.5" x14ac:dyDescent="0.35">
      <c r="A255" s="21" t="s">
        <v>546</v>
      </c>
      <c r="B255" s="21" t="s">
        <v>7</v>
      </c>
      <c r="C255" s="22" t="s">
        <v>17</v>
      </c>
      <c r="D255" s="21" t="s">
        <v>263</v>
      </c>
      <c r="E255" s="21" t="s">
        <v>550</v>
      </c>
      <c r="F255" s="21" t="s">
        <v>134</v>
      </c>
      <c r="G255" s="21" t="s">
        <v>228</v>
      </c>
    </row>
    <row r="256" spans="1:7" s="2" customFormat="1" ht="101.5" x14ac:dyDescent="0.35">
      <c r="A256" s="21" t="s">
        <v>546</v>
      </c>
      <c r="B256" s="21" t="s">
        <v>7</v>
      </c>
      <c r="C256" s="22" t="s">
        <v>17</v>
      </c>
      <c r="D256" s="21" t="s">
        <v>280</v>
      </c>
      <c r="E256" s="21" t="s">
        <v>550</v>
      </c>
      <c r="F256" s="21" t="s">
        <v>134</v>
      </c>
      <c r="G256" s="21" t="s">
        <v>228</v>
      </c>
    </row>
    <row r="257" spans="1:7" ht="159.5" x14ac:dyDescent="0.35">
      <c r="A257" s="25" t="s">
        <v>551</v>
      </c>
      <c r="B257" s="21" t="s">
        <v>7</v>
      </c>
      <c r="C257" s="21" t="s">
        <v>274</v>
      </c>
      <c r="D257" s="21" t="s">
        <v>62</v>
      </c>
      <c r="E257" s="21" t="s">
        <v>552</v>
      </c>
      <c r="F257" s="21" t="s">
        <v>49</v>
      </c>
      <c r="G257" s="21" t="s">
        <v>228</v>
      </c>
    </row>
    <row r="258" spans="1:7" ht="58" hidden="1" x14ac:dyDescent="0.35">
      <c r="A258" s="21" t="s">
        <v>553</v>
      </c>
      <c r="B258" s="21" t="s">
        <v>7</v>
      </c>
      <c r="C258" s="21" t="s">
        <v>17</v>
      </c>
      <c r="D258" s="21" t="s">
        <v>278</v>
      </c>
      <c r="E258" s="21" t="s">
        <v>554</v>
      </c>
      <c r="F258" s="21" t="s">
        <v>36</v>
      </c>
      <c r="G258" s="21" t="s">
        <v>26</v>
      </c>
    </row>
    <row r="259" spans="1:7" hidden="1" x14ac:dyDescent="0.35">
      <c r="A259" s="21" t="s">
        <v>555</v>
      </c>
      <c r="B259" s="21" t="s">
        <v>7</v>
      </c>
      <c r="C259" s="21" t="s">
        <v>274</v>
      </c>
      <c r="D259" s="21" t="s">
        <v>62</v>
      </c>
      <c r="E259" s="21" t="s">
        <v>47</v>
      </c>
      <c r="F259" s="21" t="s">
        <v>74</v>
      </c>
      <c r="G259" s="21" t="s">
        <v>60</v>
      </c>
    </row>
    <row r="260" spans="1:7" ht="58" hidden="1" x14ac:dyDescent="0.35">
      <c r="A260" s="21" t="s">
        <v>556</v>
      </c>
      <c r="B260" s="21" t="s">
        <v>7</v>
      </c>
      <c r="C260" s="22" t="s">
        <v>17</v>
      </c>
      <c r="D260" s="21" t="s">
        <v>278</v>
      </c>
      <c r="E260" s="21" t="s">
        <v>557</v>
      </c>
      <c r="F260" s="21" t="s">
        <v>215</v>
      </c>
      <c r="G260" s="21" t="s">
        <v>60</v>
      </c>
    </row>
    <row r="261" spans="1:7" ht="43.5" hidden="1" x14ac:dyDescent="0.35">
      <c r="A261" s="21" t="s">
        <v>556</v>
      </c>
      <c r="B261" s="21" t="s">
        <v>7</v>
      </c>
      <c r="C261" s="22" t="s">
        <v>17</v>
      </c>
      <c r="D261" s="21" t="s">
        <v>280</v>
      </c>
      <c r="E261" s="21" t="s">
        <v>558</v>
      </c>
      <c r="F261" s="21" t="s">
        <v>215</v>
      </c>
      <c r="G261" s="21" t="s">
        <v>60</v>
      </c>
    </row>
    <row r="262" spans="1:7" ht="58" hidden="1" x14ac:dyDescent="0.35">
      <c r="A262" s="21" t="s">
        <v>252</v>
      </c>
      <c r="B262" s="21" t="s">
        <v>20</v>
      </c>
      <c r="C262" s="21" t="s">
        <v>10</v>
      </c>
      <c r="D262" s="21" t="s">
        <v>260</v>
      </c>
      <c r="E262" s="25" t="s">
        <v>92</v>
      </c>
      <c r="F262" s="21" t="s">
        <v>140</v>
      </c>
      <c r="G262" s="21" t="s">
        <v>91</v>
      </c>
    </row>
    <row r="263" spans="1:7" ht="58" hidden="1" x14ac:dyDescent="0.35">
      <c r="A263" s="21" t="s">
        <v>252</v>
      </c>
      <c r="B263" s="21" t="s">
        <v>20</v>
      </c>
      <c r="C263" s="21" t="s">
        <v>8</v>
      </c>
      <c r="D263" s="21" t="s">
        <v>278</v>
      </c>
      <c r="E263" s="25" t="s">
        <v>559</v>
      </c>
      <c r="F263" s="21" t="s">
        <v>48</v>
      </c>
      <c r="G263" s="21" t="s">
        <v>91</v>
      </c>
    </row>
    <row r="264" spans="1:7" ht="43.5" hidden="1" x14ac:dyDescent="0.35">
      <c r="A264" s="21" t="s">
        <v>252</v>
      </c>
      <c r="B264" s="21" t="s">
        <v>20</v>
      </c>
      <c r="C264" s="21" t="s">
        <v>8</v>
      </c>
      <c r="D264" s="21" t="s">
        <v>257</v>
      </c>
      <c r="E264" s="25" t="s">
        <v>559</v>
      </c>
      <c r="F264" s="21" t="s">
        <v>48</v>
      </c>
      <c r="G264" s="21" t="s">
        <v>91</v>
      </c>
    </row>
    <row r="265" spans="1:7" ht="43.5" hidden="1" x14ac:dyDescent="0.35">
      <c r="A265" s="21" t="s">
        <v>252</v>
      </c>
      <c r="B265" s="21" t="s">
        <v>20</v>
      </c>
      <c r="C265" s="21" t="s">
        <v>8</v>
      </c>
      <c r="D265" s="21" t="s">
        <v>292</v>
      </c>
      <c r="E265" s="25" t="s">
        <v>559</v>
      </c>
      <c r="F265" s="21" t="s">
        <v>48</v>
      </c>
      <c r="G265" s="21" t="s">
        <v>91</v>
      </c>
    </row>
    <row r="266" spans="1:7" hidden="1" x14ac:dyDescent="0.35">
      <c r="A266" s="25" t="s">
        <v>560</v>
      </c>
      <c r="B266" s="25" t="s">
        <v>7</v>
      </c>
      <c r="C266" s="25" t="s">
        <v>274</v>
      </c>
      <c r="D266" s="25" t="s">
        <v>62</v>
      </c>
      <c r="E266" s="25" t="s">
        <v>561</v>
      </c>
      <c r="F266" s="25" t="s">
        <v>562</v>
      </c>
      <c r="G266" s="25" t="s">
        <v>91</v>
      </c>
    </row>
    <row r="267" spans="1:7" ht="159.5" hidden="1" x14ac:dyDescent="0.35">
      <c r="A267" s="21" t="s">
        <v>563</v>
      </c>
      <c r="B267" s="21" t="s">
        <v>7</v>
      </c>
      <c r="C267" s="21" t="s">
        <v>8</v>
      </c>
      <c r="D267" s="21" t="s">
        <v>257</v>
      </c>
      <c r="E267" s="21" t="s">
        <v>150</v>
      </c>
      <c r="F267" s="21" t="s">
        <v>564</v>
      </c>
      <c r="G267" s="21" t="s">
        <v>226</v>
      </c>
    </row>
    <row r="268" spans="1:7" ht="188.5" hidden="1" x14ac:dyDescent="0.35">
      <c r="A268" s="21" t="s">
        <v>563</v>
      </c>
      <c r="B268" s="21" t="s">
        <v>7</v>
      </c>
      <c r="C268" s="21" t="s">
        <v>8</v>
      </c>
      <c r="D268" s="21" t="s">
        <v>257</v>
      </c>
      <c r="E268" s="21" t="s">
        <v>150</v>
      </c>
      <c r="F268" s="21" t="s">
        <v>565</v>
      </c>
      <c r="G268" s="21" t="s">
        <v>226</v>
      </c>
    </row>
    <row r="269" spans="1:7" s="6" customFormat="1" ht="159.5" hidden="1" x14ac:dyDescent="0.35">
      <c r="A269" s="21" t="s">
        <v>566</v>
      </c>
      <c r="B269" s="21" t="s">
        <v>7</v>
      </c>
      <c r="C269" s="21" t="s">
        <v>8</v>
      </c>
      <c r="D269" s="21" t="s">
        <v>292</v>
      </c>
      <c r="E269" s="21" t="s">
        <v>150</v>
      </c>
      <c r="F269" s="21" t="s">
        <v>564</v>
      </c>
      <c r="G269" s="21" t="s">
        <v>226</v>
      </c>
    </row>
    <row r="270" spans="1:7" ht="188.5" hidden="1" x14ac:dyDescent="0.35">
      <c r="A270" s="21" t="s">
        <v>563</v>
      </c>
      <c r="B270" s="21" t="s">
        <v>7</v>
      </c>
      <c r="C270" s="21" t="s">
        <v>8</v>
      </c>
      <c r="D270" s="21" t="s">
        <v>292</v>
      </c>
      <c r="E270" s="21" t="s">
        <v>150</v>
      </c>
      <c r="F270" s="21" t="s">
        <v>565</v>
      </c>
      <c r="G270" s="21" t="s">
        <v>226</v>
      </c>
    </row>
    <row r="271" spans="1:7" ht="101.5" hidden="1" x14ac:dyDescent="0.35">
      <c r="A271" s="25" t="s">
        <v>94</v>
      </c>
      <c r="B271" s="25" t="s">
        <v>7</v>
      </c>
      <c r="C271" s="25" t="s">
        <v>8</v>
      </c>
      <c r="D271" s="25" t="s">
        <v>292</v>
      </c>
      <c r="E271" s="25" t="s">
        <v>567</v>
      </c>
      <c r="F271" s="25" t="s">
        <v>568</v>
      </c>
      <c r="G271" s="25" t="s">
        <v>167</v>
      </c>
    </row>
    <row r="272" spans="1:7" ht="29" hidden="1" x14ac:dyDescent="0.35">
      <c r="A272" s="25" t="s">
        <v>569</v>
      </c>
      <c r="B272" s="21" t="s">
        <v>570</v>
      </c>
      <c r="C272" s="21" t="s">
        <v>10</v>
      </c>
      <c r="D272" s="21" t="s">
        <v>266</v>
      </c>
      <c r="E272" s="21" t="s">
        <v>571</v>
      </c>
      <c r="F272" s="21" t="s">
        <v>104</v>
      </c>
      <c r="G272" s="21" t="s">
        <v>60</v>
      </c>
    </row>
    <row r="273" spans="1:7" ht="29" hidden="1" x14ac:dyDescent="0.35">
      <c r="A273" s="25" t="s">
        <v>569</v>
      </c>
      <c r="B273" s="21" t="s">
        <v>570</v>
      </c>
      <c r="C273" s="21" t="s">
        <v>10</v>
      </c>
      <c r="D273" s="21" t="s">
        <v>269</v>
      </c>
      <c r="E273" s="21" t="s">
        <v>571</v>
      </c>
      <c r="F273" s="21" t="s">
        <v>104</v>
      </c>
      <c r="G273" s="21" t="s">
        <v>60</v>
      </c>
    </row>
    <row r="274" spans="1:7" ht="43.5" hidden="1" x14ac:dyDescent="0.35">
      <c r="A274" s="25" t="s">
        <v>569</v>
      </c>
      <c r="B274" s="21" t="s">
        <v>570</v>
      </c>
      <c r="C274" s="21" t="s">
        <v>10</v>
      </c>
      <c r="D274" s="21" t="s">
        <v>260</v>
      </c>
      <c r="E274" s="21" t="s">
        <v>571</v>
      </c>
      <c r="F274" s="21" t="s">
        <v>104</v>
      </c>
      <c r="G274" s="21" t="s">
        <v>60</v>
      </c>
    </row>
    <row r="275" spans="1:7" ht="58" hidden="1" x14ac:dyDescent="0.35">
      <c r="A275" s="25" t="s">
        <v>569</v>
      </c>
      <c r="B275" s="21" t="s">
        <v>570</v>
      </c>
      <c r="C275" s="21" t="s">
        <v>17</v>
      </c>
      <c r="D275" s="21" t="s">
        <v>278</v>
      </c>
      <c r="E275" s="21" t="s">
        <v>571</v>
      </c>
      <c r="F275" s="21" t="s">
        <v>572</v>
      </c>
      <c r="G275" s="21" t="s">
        <v>60</v>
      </c>
    </row>
    <row r="276" spans="1:7" ht="29" hidden="1" x14ac:dyDescent="0.35">
      <c r="A276" s="25" t="s">
        <v>569</v>
      </c>
      <c r="B276" s="21" t="s">
        <v>570</v>
      </c>
      <c r="C276" s="21" t="s">
        <v>17</v>
      </c>
      <c r="D276" s="21" t="s">
        <v>280</v>
      </c>
      <c r="E276" s="21" t="s">
        <v>571</v>
      </c>
      <c r="F276" s="21" t="s">
        <v>572</v>
      </c>
      <c r="G276" s="21" t="s">
        <v>60</v>
      </c>
    </row>
    <row r="277" spans="1:7" ht="58" hidden="1" x14ac:dyDescent="0.35">
      <c r="A277" s="21" t="s">
        <v>573</v>
      </c>
      <c r="B277" s="21" t="s">
        <v>7</v>
      </c>
      <c r="C277" s="21" t="s">
        <v>10</v>
      </c>
      <c r="D277" s="21" t="s">
        <v>266</v>
      </c>
      <c r="E277" s="21" t="s">
        <v>574</v>
      </c>
      <c r="F277" s="21" t="s">
        <v>575</v>
      </c>
      <c r="G277" s="21" t="s">
        <v>245</v>
      </c>
    </row>
    <row r="278" spans="1:7" ht="58" hidden="1" x14ac:dyDescent="0.35">
      <c r="A278" s="21" t="s">
        <v>573</v>
      </c>
      <c r="B278" s="21" t="s">
        <v>7</v>
      </c>
      <c r="C278" s="21" t="s">
        <v>10</v>
      </c>
      <c r="D278" s="21" t="s">
        <v>260</v>
      </c>
      <c r="E278" s="21" t="s">
        <v>574</v>
      </c>
      <c r="F278" s="21" t="s">
        <v>575</v>
      </c>
      <c r="G278" s="21" t="s">
        <v>245</v>
      </c>
    </row>
    <row r="279" spans="1:7" ht="58" hidden="1" x14ac:dyDescent="0.35">
      <c r="A279" s="21" t="s">
        <v>573</v>
      </c>
      <c r="B279" s="21" t="s">
        <v>7</v>
      </c>
      <c r="C279" s="22" t="s">
        <v>17</v>
      </c>
      <c r="D279" s="21" t="s">
        <v>278</v>
      </c>
      <c r="E279" s="21" t="s">
        <v>574</v>
      </c>
      <c r="F279" s="21" t="s">
        <v>576</v>
      </c>
      <c r="G279" s="21" t="s">
        <v>245</v>
      </c>
    </row>
    <row r="280" spans="1:7" ht="43.5" hidden="1" x14ac:dyDescent="0.35">
      <c r="A280" s="21" t="s">
        <v>577</v>
      </c>
      <c r="B280" s="21" t="s">
        <v>7</v>
      </c>
      <c r="C280" s="21" t="s">
        <v>10</v>
      </c>
      <c r="D280" s="21" t="s">
        <v>260</v>
      </c>
      <c r="E280" s="21" t="s">
        <v>578</v>
      </c>
      <c r="F280" s="21" t="s">
        <v>161</v>
      </c>
      <c r="G280" s="21" t="s">
        <v>60</v>
      </c>
    </row>
    <row r="281" spans="1:7" ht="130.5" hidden="1" x14ac:dyDescent="0.35">
      <c r="A281" s="21" t="s">
        <v>338</v>
      </c>
      <c r="B281" s="21" t="s">
        <v>7</v>
      </c>
      <c r="C281" s="21" t="s">
        <v>10</v>
      </c>
      <c r="D281" s="21" t="s">
        <v>260</v>
      </c>
      <c r="E281" s="21" t="s">
        <v>339</v>
      </c>
      <c r="F281" s="21" t="s">
        <v>58</v>
      </c>
      <c r="G281" s="21" t="s">
        <v>79</v>
      </c>
    </row>
    <row r="282" spans="1:7" ht="116" hidden="1" x14ac:dyDescent="0.35">
      <c r="A282" s="21" t="s">
        <v>331</v>
      </c>
      <c r="B282" s="21" t="s">
        <v>20</v>
      </c>
      <c r="C282" s="21" t="s">
        <v>10</v>
      </c>
      <c r="D282" s="21" t="s">
        <v>269</v>
      </c>
      <c r="E282" s="21" t="s">
        <v>332</v>
      </c>
      <c r="F282" s="21" t="s">
        <v>71</v>
      </c>
      <c r="G282" s="21" t="s">
        <v>245</v>
      </c>
    </row>
    <row r="283" spans="1:7" ht="116" hidden="1" x14ac:dyDescent="0.35">
      <c r="A283" s="21" t="s">
        <v>331</v>
      </c>
      <c r="B283" s="21" t="s">
        <v>20</v>
      </c>
      <c r="C283" s="21" t="s">
        <v>10</v>
      </c>
      <c r="D283" s="21" t="s">
        <v>260</v>
      </c>
      <c r="E283" s="21" t="s">
        <v>332</v>
      </c>
      <c r="F283" s="21" t="s">
        <v>71</v>
      </c>
      <c r="G283" s="21" t="s">
        <v>245</v>
      </c>
    </row>
    <row r="284" spans="1:7" ht="130.5" hidden="1" x14ac:dyDescent="0.35">
      <c r="A284" s="21" t="s">
        <v>331</v>
      </c>
      <c r="B284" s="21" t="s">
        <v>20</v>
      </c>
      <c r="C284" s="21" t="s">
        <v>10</v>
      </c>
      <c r="D284" s="21" t="s">
        <v>260</v>
      </c>
      <c r="E284" s="21" t="s">
        <v>579</v>
      </c>
      <c r="F284" s="21" t="s">
        <v>71</v>
      </c>
      <c r="G284" s="21" t="s">
        <v>245</v>
      </c>
    </row>
    <row r="285" spans="1:7" ht="43.5" hidden="1" x14ac:dyDescent="0.35">
      <c r="A285" s="21" t="s">
        <v>351</v>
      </c>
      <c r="B285" s="21" t="s">
        <v>7</v>
      </c>
      <c r="C285" s="21" t="s">
        <v>10</v>
      </c>
      <c r="D285" s="21" t="s">
        <v>260</v>
      </c>
      <c r="E285" s="21" t="s">
        <v>352</v>
      </c>
      <c r="F285" s="21" t="s">
        <v>353</v>
      </c>
      <c r="G285" s="21" t="s">
        <v>245</v>
      </c>
    </row>
    <row r="286" spans="1:7" ht="58" hidden="1" x14ac:dyDescent="0.35">
      <c r="A286" s="21" t="s">
        <v>580</v>
      </c>
      <c r="B286" s="21" t="s">
        <v>20</v>
      </c>
      <c r="C286" s="21" t="s">
        <v>17</v>
      </c>
      <c r="D286" s="21" t="s">
        <v>278</v>
      </c>
      <c r="E286" s="25" t="s">
        <v>243</v>
      </c>
      <c r="F286" s="21" t="s">
        <v>36</v>
      </c>
      <c r="G286" s="21" t="s">
        <v>245</v>
      </c>
    </row>
    <row r="287" spans="1:7" ht="409.5" hidden="1" x14ac:dyDescent="0.35">
      <c r="A287" s="21" t="s">
        <v>581</v>
      </c>
      <c r="B287" s="21" t="s">
        <v>22</v>
      </c>
      <c r="C287" s="21" t="s">
        <v>10</v>
      </c>
      <c r="D287" s="21" t="s">
        <v>266</v>
      </c>
      <c r="E287" s="21" t="s">
        <v>582</v>
      </c>
      <c r="F287" s="21" t="s">
        <v>100</v>
      </c>
      <c r="G287" s="21" t="s">
        <v>26</v>
      </c>
    </row>
    <row r="288" spans="1:7" ht="58" hidden="1" x14ac:dyDescent="0.35">
      <c r="A288" s="21" t="s">
        <v>1754</v>
      </c>
      <c r="B288" s="21" t="s">
        <v>20</v>
      </c>
      <c r="C288" s="21" t="s">
        <v>17</v>
      </c>
      <c r="D288" s="21" t="s">
        <v>278</v>
      </c>
      <c r="E288" s="21" t="s">
        <v>1755</v>
      </c>
      <c r="F288" s="21" t="s">
        <v>133</v>
      </c>
      <c r="G288" s="21" t="s">
        <v>60</v>
      </c>
    </row>
    <row r="289" spans="1:7" ht="58" hidden="1" x14ac:dyDescent="0.35">
      <c r="A289" s="21" t="s">
        <v>583</v>
      </c>
      <c r="B289" s="21" t="s">
        <v>20</v>
      </c>
      <c r="C289" s="22" t="s">
        <v>17</v>
      </c>
      <c r="D289" s="21" t="s">
        <v>278</v>
      </c>
      <c r="E289" s="21" t="s">
        <v>584</v>
      </c>
      <c r="F289" s="21" t="s">
        <v>36</v>
      </c>
      <c r="G289" s="21" t="s">
        <v>79</v>
      </c>
    </row>
    <row r="290" spans="1:7" ht="29" hidden="1" x14ac:dyDescent="0.35">
      <c r="A290" s="21" t="s">
        <v>583</v>
      </c>
      <c r="B290" s="21" t="s">
        <v>20</v>
      </c>
      <c r="C290" s="22" t="s">
        <v>17</v>
      </c>
      <c r="D290" s="21" t="s">
        <v>263</v>
      </c>
      <c r="E290" s="21" t="s">
        <v>584</v>
      </c>
      <c r="F290" s="21" t="s">
        <v>36</v>
      </c>
      <c r="G290" s="21" t="s">
        <v>79</v>
      </c>
    </row>
    <row r="291" spans="1:7" ht="58" x14ac:dyDescent="0.35">
      <c r="A291" s="21" t="s">
        <v>1801</v>
      </c>
      <c r="B291" s="21" t="s">
        <v>20</v>
      </c>
      <c r="C291" s="21" t="s">
        <v>17</v>
      </c>
      <c r="D291" s="21" t="s">
        <v>278</v>
      </c>
      <c r="E291" s="21" t="s">
        <v>1802</v>
      </c>
      <c r="F291" s="21" t="s">
        <v>71</v>
      </c>
      <c r="G291" s="21" t="s">
        <v>228</v>
      </c>
    </row>
    <row r="292" spans="1:7" ht="43.5" hidden="1" x14ac:dyDescent="0.35">
      <c r="A292" s="25" t="s">
        <v>96</v>
      </c>
      <c r="B292" s="25" t="s">
        <v>7</v>
      </c>
      <c r="C292" s="25" t="s">
        <v>17</v>
      </c>
      <c r="D292" s="25" t="s">
        <v>307</v>
      </c>
      <c r="E292" s="25" t="s">
        <v>585</v>
      </c>
      <c r="F292" s="25" t="s">
        <v>36</v>
      </c>
      <c r="G292" s="25" t="s">
        <v>60</v>
      </c>
    </row>
    <row r="293" spans="1:7" ht="43.5" hidden="1" x14ac:dyDescent="0.35">
      <c r="A293" s="25" t="s">
        <v>96</v>
      </c>
      <c r="B293" s="25" t="s">
        <v>7</v>
      </c>
      <c r="C293" s="25" t="s">
        <v>17</v>
      </c>
      <c r="D293" s="25" t="s">
        <v>280</v>
      </c>
      <c r="E293" s="25" t="s">
        <v>585</v>
      </c>
      <c r="F293" s="25" t="s">
        <v>36</v>
      </c>
      <c r="G293" s="25" t="s">
        <v>60</v>
      </c>
    </row>
    <row r="294" spans="1:7" ht="43.5" x14ac:dyDescent="0.35">
      <c r="A294" s="21" t="s">
        <v>586</v>
      </c>
      <c r="B294" s="21" t="s">
        <v>7</v>
      </c>
      <c r="C294" s="21" t="s">
        <v>10</v>
      </c>
      <c r="D294" s="21" t="s">
        <v>260</v>
      </c>
      <c r="E294" s="21" t="s">
        <v>587</v>
      </c>
      <c r="F294" s="21" t="s">
        <v>71</v>
      </c>
      <c r="G294" s="21" t="s">
        <v>228</v>
      </c>
    </row>
    <row r="295" spans="1:7" ht="29" hidden="1" x14ac:dyDescent="0.35">
      <c r="A295" s="21" t="s">
        <v>588</v>
      </c>
      <c r="B295" s="21" t="s">
        <v>22</v>
      </c>
      <c r="C295" s="22" t="s">
        <v>17</v>
      </c>
      <c r="D295" s="21" t="s">
        <v>307</v>
      </c>
      <c r="E295" s="21" t="s">
        <v>220</v>
      </c>
      <c r="F295" s="21" t="s">
        <v>36</v>
      </c>
      <c r="G295" s="21" t="s">
        <v>60</v>
      </c>
    </row>
    <row r="296" spans="1:7" ht="58" hidden="1" x14ac:dyDescent="0.35">
      <c r="A296" s="21" t="s">
        <v>589</v>
      </c>
      <c r="B296" s="21" t="s">
        <v>7</v>
      </c>
      <c r="C296" s="21" t="s">
        <v>8</v>
      </c>
      <c r="D296" s="21" t="s">
        <v>257</v>
      </c>
      <c r="E296" s="21" t="s">
        <v>97</v>
      </c>
      <c r="F296" s="21" t="s">
        <v>590</v>
      </c>
      <c r="G296" s="21" t="s">
        <v>26</v>
      </c>
    </row>
    <row r="297" spans="1:7" ht="58" hidden="1" x14ac:dyDescent="0.35">
      <c r="A297" s="21" t="s">
        <v>589</v>
      </c>
      <c r="B297" s="21" t="s">
        <v>7</v>
      </c>
      <c r="C297" s="21" t="s">
        <v>8</v>
      </c>
      <c r="D297" s="21" t="s">
        <v>292</v>
      </c>
      <c r="E297" s="21" t="s">
        <v>97</v>
      </c>
      <c r="F297" s="21" t="s">
        <v>590</v>
      </c>
      <c r="G297" s="21" t="s">
        <v>26</v>
      </c>
    </row>
    <row r="298" spans="1:7" ht="72.5" hidden="1" x14ac:dyDescent="0.35">
      <c r="A298" s="21" t="s">
        <v>591</v>
      </c>
      <c r="B298" s="21" t="s">
        <v>22</v>
      </c>
      <c r="C298" s="21" t="s">
        <v>270</v>
      </c>
      <c r="D298" s="21" t="s">
        <v>271</v>
      </c>
      <c r="E298" s="21" t="s">
        <v>592</v>
      </c>
      <c r="F298" s="21" t="s">
        <v>36</v>
      </c>
      <c r="G298" s="21" t="s">
        <v>79</v>
      </c>
    </row>
    <row r="299" spans="1:7" ht="72.5" hidden="1" x14ac:dyDescent="0.35">
      <c r="A299" s="21" t="s">
        <v>591</v>
      </c>
      <c r="B299" s="21" t="s">
        <v>22</v>
      </c>
      <c r="C299" s="21" t="s">
        <v>270</v>
      </c>
      <c r="D299" s="21" t="s">
        <v>290</v>
      </c>
      <c r="E299" s="21" t="s">
        <v>592</v>
      </c>
      <c r="F299" s="21" t="s">
        <v>36</v>
      </c>
      <c r="G299" s="21" t="s">
        <v>79</v>
      </c>
    </row>
    <row r="300" spans="1:7" ht="72.5" hidden="1" x14ac:dyDescent="0.35">
      <c r="A300" s="21" t="s">
        <v>591</v>
      </c>
      <c r="B300" s="21" t="s">
        <v>22</v>
      </c>
      <c r="C300" s="21" t="s">
        <v>17</v>
      </c>
      <c r="D300" s="21" t="s">
        <v>390</v>
      </c>
      <c r="E300" s="21" t="s">
        <v>592</v>
      </c>
      <c r="F300" s="21" t="s">
        <v>36</v>
      </c>
      <c r="G300" s="21" t="s">
        <v>79</v>
      </c>
    </row>
    <row r="301" spans="1:7" ht="43.5" hidden="1" x14ac:dyDescent="0.35">
      <c r="A301" s="21" t="s">
        <v>225</v>
      </c>
      <c r="B301" s="21" t="s">
        <v>20</v>
      </c>
      <c r="C301" s="21" t="s">
        <v>10</v>
      </c>
      <c r="D301" s="21" t="s">
        <v>260</v>
      </c>
      <c r="E301" s="21" t="s">
        <v>98</v>
      </c>
      <c r="F301" s="21" t="s">
        <v>106</v>
      </c>
      <c r="G301" s="21" t="s">
        <v>26</v>
      </c>
    </row>
    <row r="302" spans="1:7" ht="43.5" hidden="1" x14ac:dyDescent="0.35">
      <c r="A302" s="21" t="s">
        <v>225</v>
      </c>
      <c r="B302" s="21" t="s">
        <v>20</v>
      </c>
      <c r="C302" s="21" t="s">
        <v>8</v>
      </c>
      <c r="D302" s="21" t="s">
        <v>257</v>
      </c>
      <c r="E302" s="21" t="s">
        <v>98</v>
      </c>
      <c r="F302" s="21" t="s">
        <v>593</v>
      </c>
      <c r="G302" s="21" t="s">
        <v>26</v>
      </c>
    </row>
    <row r="303" spans="1:7" s="6" customFormat="1" ht="43.5" hidden="1" x14ac:dyDescent="0.35">
      <c r="A303" s="21" t="s">
        <v>225</v>
      </c>
      <c r="B303" s="21" t="s">
        <v>20</v>
      </c>
      <c r="C303" s="21" t="s">
        <v>8</v>
      </c>
      <c r="D303" s="21" t="s">
        <v>292</v>
      </c>
      <c r="E303" s="21" t="s">
        <v>98</v>
      </c>
      <c r="F303" s="21" t="s">
        <v>593</v>
      </c>
      <c r="G303" s="21" t="s">
        <v>26</v>
      </c>
    </row>
    <row r="304" spans="1:7" s="6" customFormat="1" ht="58" hidden="1" x14ac:dyDescent="0.35">
      <c r="A304" s="21" t="s">
        <v>225</v>
      </c>
      <c r="B304" s="21" t="s">
        <v>20</v>
      </c>
      <c r="C304" s="21" t="s">
        <v>17</v>
      </c>
      <c r="D304" s="21" t="s">
        <v>278</v>
      </c>
      <c r="E304" s="21" t="s">
        <v>98</v>
      </c>
      <c r="F304" s="21" t="s">
        <v>106</v>
      </c>
      <c r="G304" s="21" t="s">
        <v>26</v>
      </c>
    </row>
    <row r="305" spans="1:7" s="6" customFormat="1" ht="43.5" hidden="1" x14ac:dyDescent="0.35">
      <c r="A305" s="21" t="s">
        <v>594</v>
      </c>
      <c r="B305" s="21" t="s">
        <v>22</v>
      </c>
      <c r="C305" s="21" t="s">
        <v>10</v>
      </c>
      <c r="D305" s="21" t="s">
        <v>260</v>
      </c>
      <c r="E305" s="21" t="s">
        <v>595</v>
      </c>
      <c r="F305" s="21" t="s">
        <v>71</v>
      </c>
      <c r="G305" s="21" t="s">
        <v>245</v>
      </c>
    </row>
    <row r="306" spans="1:7" ht="29" hidden="1" x14ac:dyDescent="0.35">
      <c r="A306" s="21" t="s">
        <v>596</v>
      </c>
      <c r="B306" s="21" t="s">
        <v>20</v>
      </c>
      <c r="C306" s="21" t="s">
        <v>10</v>
      </c>
      <c r="D306" s="21" t="s">
        <v>266</v>
      </c>
      <c r="E306" s="25" t="s">
        <v>56</v>
      </c>
      <c r="F306" s="21" t="s">
        <v>13</v>
      </c>
      <c r="G306" s="21" t="s">
        <v>79</v>
      </c>
    </row>
    <row r="307" spans="1:7" ht="43.5" hidden="1" x14ac:dyDescent="0.35">
      <c r="A307" s="21" t="s">
        <v>596</v>
      </c>
      <c r="B307" s="21" t="s">
        <v>20</v>
      </c>
      <c r="C307" s="21" t="s">
        <v>10</v>
      </c>
      <c r="D307" s="21" t="s">
        <v>260</v>
      </c>
      <c r="E307" s="25" t="s">
        <v>56</v>
      </c>
      <c r="F307" s="21" t="s">
        <v>13</v>
      </c>
      <c r="G307" s="21" t="s">
        <v>79</v>
      </c>
    </row>
    <row r="308" spans="1:7" ht="174" hidden="1" x14ac:dyDescent="0.35">
      <c r="A308" s="21" t="s">
        <v>596</v>
      </c>
      <c r="B308" s="21" t="s">
        <v>20</v>
      </c>
      <c r="C308" s="22" t="s">
        <v>17</v>
      </c>
      <c r="D308" s="21" t="s">
        <v>307</v>
      </c>
      <c r="E308" s="21" t="s">
        <v>597</v>
      </c>
      <c r="F308" s="21" t="s">
        <v>598</v>
      </c>
      <c r="G308" s="21" t="s">
        <v>79</v>
      </c>
    </row>
    <row r="309" spans="1:7" ht="203" hidden="1" x14ac:dyDescent="0.35">
      <c r="A309" s="21" t="s">
        <v>596</v>
      </c>
      <c r="B309" s="21" t="s">
        <v>20</v>
      </c>
      <c r="C309" s="22" t="s">
        <v>17</v>
      </c>
      <c r="D309" s="21" t="s">
        <v>278</v>
      </c>
      <c r="E309" s="21" t="s">
        <v>599</v>
      </c>
      <c r="F309" s="21" t="s">
        <v>598</v>
      </c>
      <c r="G309" s="21" t="s">
        <v>79</v>
      </c>
    </row>
    <row r="310" spans="1:7" ht="58" hidden="1" x14ac:dyDescent="0.35">
      <c r="A310" s="21" t="s">
        <v>600</v>
      </c>
      <c r="B310" s="21" t="s">
        <v>7</v>
      </c>
      <c r="C310" s="21" t="s">
        <v>17</v>
      </c>
      <c r="D310" s="21" t="s">
        <v>278</v>
      </c>
      <c r="E310" s="21" t="s">
        <v>601</v>
      </c>
      <c r="F310" s="21" t="s">
        <v>50</v>
      </c>
      <c r="G310" s="21" t="s">
        <v>60</v>
      </c>
    </row>
    <row r="311" spans="1:7" s="6" customFormat="1" ht="43.5" hidden="1" x14ac:dyDescent="0.35">
      <c r="A311" s="21" t="s">
        <v>600</v>
      </c>
      <c r="B311" s="21" t="s">
        <v>7</v>
      </c>
      <c r="C311" s="21" t="s">
        <v>17</v>
      </c>
      <c r="D311" s="21" t="s">
        <v>280</v>
      </c>
      <c r="E311" s="21" t="s">
        <v>601</v>
      </c>
      <c r="F311" s="21" t="s">
        <v>50</v>
      </c>
      <c r="G311" s="21" t="s">
        <v>60</v>
      </c>
    </row>
    <row r="312" spans="1:7" ht="159.5" hidden="1" x14ac:dyDescent="0.35">
      <c r="A312" s="21" t="s">
        <v>602</v>
      </c>
      <c r="B312" s="21" t="s">
        <v>27</v>
      </c>
      <c r="C312" s="21" t="s">
        <v>10</v>
      </c>
      <c r="D312" s="21" t="s">
        <v>260</v>
      </c>
      <c r="E312" s="21" t="s">
        <v>603</v>
      </c>
      <c r="F312" s="21" t="s">
        <v>40</v>
      </c>
      <c r="G312" s="21" t="s">
        <v>245</v>
      </c>
    </row>
    <row r="313" spans="1:7" ht="145" hidden="1" x14ac:dyDescent="0.35">
      <c r="A313" s="21" t="s">
        <v>602</v>
      </c>
      <c r="B313" s="21" t="s">
        <v>27</v>
      </c>
      <c r="C313" s="22" t="s">
        <v>17</v>
      </c>
      <c r="D313" s="21" t="s">
        <v>278</v>
      </c>
      <c r="E313" s="21" t="s">
        <v>604</v>
      </c>
      <c r="F313" s="21" t="s">
        <v>40</v>
      </c>
      <c r="G313" s="21" t="s">
        <v>245</v>
      </c>
    </row>
    <row r="314" spans="1:7" hidden="1" x14ac:dyDescent="0.35">
      <c r="A314" s="21" t="s">
        <v>605</v>
      </c>
      <c r="B314" s="21" t="s">
        <v>22</v>
      </c>
      <c r="C314" s="22" t="s">
        <v>17</v>
      </c>
      <c r="D314" s="21" t="s">
        <v>280</v>
      </c>
      <c r="E314" s="21" t="s">
        <v>606</v>
      </c>
      <c r="F314" s="21" t="s">
        <v>36</v>
      </c>
      <c r="G314" s="21" t="s">
        <v>226</v>
      </c>
    </row>
    <row r="315" spans="1:7" ht="58" hidden="1" x14ac:dyDescent="0.35">
      <c r="A315" s="25" t="s">
        <v>1925</v>
      </c>
      <c r="B315" s="22" t="s">
        <v>20</v>
      </c>
      <c r="C315" s="21" t="s">
        <v>17</v>
      </c>
      <c r="D315" s="21" t="s">
        <v>278</v>
      </c>
      <c r="E315" s="21" t="s">
        <v>197</v>
      </c>
      <c r="F315" s="21" t="s">
        <v>215</v>
      </c>
      <c r="G315" s="21" t="s">
        <v>79</v>
      </c>
    </row>
    <row r="316" spans="1:7" s="3" customFormat="1" ht="29" hidden="1" x14ac:dyDescent="0.35">
      <c r="A316" s="21" t="s">
        <v>607</v>
      </c>
      <c r="B316" s="21" t="s">
        <v>7</v>
      </c>
      <c r="C316" s="21" t="s">
        <v>8</v>
      </c>
      <c r="D316" s="21" t="s">
        <v>257</v>
      </c>
      <c r="E316" s="21" t="s">
        <v>608</v>
      </c>
      <c r="F316" s="21" t="s">
        <v>398</v>
      </c>
      <c r="G316" s="21" t="s">
        <v>60</v>
      </c>
    </row>
    <row r="317" spans="1:7" s="2" customFormat="1" ht="43.5" hidden="1" x14ac:dyDescent="0.35">
      <c r="A317" s="21" t="s">
        <v>1806</v>
      </c>
      <c r="B317" s="21" t="s">
        <v>7</v>
      </c>
      <c r="C317" s="21" t="s">
        <v>10</v>
      </c>
      <c r="D317" s="21" t="s">
        <v>260</v>
      </c>
      <c r="E317" s="21" t="s">
        <v>1825</v>
      </c>
      <c r="F317" s="21" t="s">
        <v>104</v>
      </c>
      <c r="G317" s="21" t="s">
        <v>226</v>
      </c>
    </row>
    <row r="318" spans="1:7" s="2" customFormat="1" ht="58" hidden="1" x14ac:dyDescent="0.35">
      <c r="A318" s="21" t="s">
        <v>1806</v>
      </c>
      <c r="B318" s="21" t="s">
        <v>7</v>
      </c>
      <c r="C318" s="21" t="s">
        <v>17</v>
      </c>
      <c r="D318" s="21" t="s">
        <v>278</v>
      </c>
      <c r="E318" s="21" t="s">
        <v>1807</v>
      </c>
      <c r="F318" s="21" t="s">
        <v>104</v>
      </c>
      <c r="G318" s="21" t="s">
        <v>226</v>
      </c>
    </row>
    <row r="319" spans="1:7" s="2" customFormat="1" ht="58" hidden="1" x14ac:dyDescent="0.35">
      <c r="A319" s="21" t="s">
        <v>1806</v>
      </c>
      <c r="B319" s="21" t="s">
        <v>7</v>
      </c>
      <c r="C319" s="21" t="s">
        <v>17</v>
      </c>
      <c r="D319" s="21" t="s">
        <v>280</v>
      </c>
      <c r="E319" s="21" t="s">
        <v>1807</v>
      </c>
      <c r="F319" s="21" t="s">
        <v>104</v>
      </c>
      <c r="G319" s="21" t="s">
        <v>226</v>
      </c>
    </row>
    <row r="320" spans="1:7" s="2" customFormat="1" ht="29" hidden="1" x14ac:dyDescent="0.35">
      <c r="A320" s="21" t="s">
        <v>609</v>
      </c>
      <c r="B320" s="21" t="s">
        <v>22</v>
      </c>
      <c r="C320" s="21" t="s">
        <v>10</v>
      </c>
      <c r="D320" s="21" t="s">
        <v>266</v>
      </c>
      <c r="E320" s="21" t="s">
        <v>610</v>
      </c>
      <c r="F320" s="21" t="s">
        <v>104</v>
      </c>
      <c r="G320" s="21" t="s">
        <v>60</v>
      </c>
    </row>
    <row r="321" spans="1:7" ht="43.5" hidden="1" x14ac:dyDescent="0.35">
      <c r="A321" s="21" t="s">
        <v>609</v>
      </c>
      <c r="B321" s="21" t="s">
        <v>22</v>
      </c>
      <c r="C321" s="21" t="s">
        <v>10</v>
      </c>
      <c r="D321" s="21" t="s">
        <v>260</v>
      </c>
      <c r="E321" s="21" t="s">
        <v>610</v>
      </c>
      <c r="F321" s="21" t="s">
        <v>104</v>
      </c>
      <c r="G321" s="21" t="s">
        <v>60</v>
      </c>
    </row>
    <row r="322" spans="1:7" ht="58" hidden="1" x14ac:dyDescent="0.35">
      <c r="A322" s="21" t="s">
        <v>609</v>
      </c>
      <c r="B322" s="21" t="s">
        <v>22</v>
      </c>
      <c r="C322" s="22" t="s">
        <v>17</v>
      </c>
      <c r="D322" s="21" t="s">
        <v>278</v>
      </c>
      <c r="E322" s="21" t="s">
        <v>610</v>
      </c>
      <c r="F322" s="21" t="s">
        <v>39</v>
      </c>
      <c r="G322" s="21" t="s">
        <v>60</v>
      </c>
    </row>
    <row r="323" spans="1:7" ht="58" hidden="1" x14ac:dyDescent="0.35">
      <c r="A323" s="25" t="s">
        <v>611</v>
      </c>
      <c r="B323" s="25" t="s">
        <v>20</v>
      </c>
      <c r="C323" s="25" t="s">
        <v>17</v>
      </c>
      <c r="D323" s="25" t="s">
        <v>278</v>
      </c>
      <c r="E323" s="25" t="s">
        <v>612</v>
      </c>
      <c r="F323" s="25" t="s">
        <v>104</v>
      </c>
      <c r="G323" s="25" t="s">
        <v>245</v>
      </c>
    </row>
    <row r="324" spans="1:7" ht="29" hidden="1" x14ac:dyDescent="0.35">
      <c r="A324" s="21" t="s">
        <v>613</v>
      </c>
      <c r="B324" s="21" t="s">
        <v>9</v>
      </c>
      <c r="C324" s="21" t="s">
        <v>8</v>
      </c>
      <c r="D324" s="21" t="s">
        <v>292</v>
      </c>
      <c r="E324" s="21" t="s">
        <v>14</v>
      </c>
      <c r="F324" s="21" t="s">
        <v>398</v>
      </c>
      <c r="G324" s="21" t="s">
        <v>26</v>
      </c>
    </row>
    <row r="325" spans="1:7" ht="58" hidden="1" x14ac:dyDescent="0.35">
      <c r="A325" s="21" t="s">
        <v>614</v>
      </c>
      <c r="B325" s="21" t="s">
        <v>22</v>
      </c>
      <c r="C325" s="22" t="s">
        <v>17</v>
      </c>
      <c r="D325" s="21" t="s">
        <v>278</v>
      </c>
      <c r="E325" s="21" t="s">
        <v>615</v>
      </c>
      <c r="F325" s="21" t="s">
        <v>616</v>
      </c>
      <c r="G325" s="21" t="s">
        <v>79</v>
      </c>
    </row>
    <row r="326" spans="1:7" ht="43.5" hidden="1" x14ac:dyDescent="0.35">
      <c r="A326" s="21" t="s">
        <v>614</v>
      </c>
      <c r="B326" s="21" t="s">
        <v>22</v>
      </c>
      <c r="C326" s="22" t="s">
        <v>17</v>
      </c>
      <c r="D326" s="21" t="s">
        <v>280</v>
      </c>
      <c r="E326" s="21" t="s">
        <v>615</v>
      </c>
      <c r="F326" s="21" t="s">
        <v>616</v>
      </c>
      <c r="G326" s="21" t="s">
        <v>79</v>
      </c>
    </row>
    <row r="327" spans="1:7" ht="58" hidden="1" x14ac:dyDescent="0.35">
      <c r="A327" s="25" t="s">
        <v>617</v>
      </c>
      <c r="B327" s="25" t="s">
        <v>7</v>
      </c>
      <c r="C327" s="25" t="s">
        <v>17</v>
      </c>
      <c r="D327" s="25" t="s">
        <v>278</v>
      </c>
      <c r="E327" s="25" t="s">
        <v>168</v>
      </c>
      <c r="F327" s="25" t="s">
        <v>50</v>
      </c>
      <c r="G327" s="25" t="s">
        <v>60</v>
      </c>
    </row>
    <row r="328" spans="1:7" ht="29" hidden="1" x14ac:dyDescent="0.35">
      <c r="A328" s="25" t="s">
        <v>617</v>
      </c>
      <c r="B328" s="25" t="s">
        <v>7</v>
      </c>
      <c r="C328" s="25" t="s">
        <v>17</v>
      </c>
      <c r="D328" s="25" t="s">
        <v>280</v>
      </c>
      <c r="E328" s="25" t="s">
        <v>168</v>
      </c>
      <c r="F328" s="25" t="s">
        <v>50</v>
      </c>
      <c r="G328" s="25" t="s">
        <v>60</v>
      </c>
    </row>
    <row r="329" spans="1:7" ht="58" hidden="1" x14ac:dyDescent="0.35">
      <c r="A329" s="21" t="s">
        <v>618</v>
      </c>
      <c r="B329" s="21" t="s">
        <v>20</v>
      </c>
      <c r="C329" s="22" t="s">
        <v>17</v>
      </c>
      <c r="D329" s="21" t="s">
        <v>278</v>
      </c>
      <c r="E329" s="21" t="s">
        <v>619</v>
      </c>
      <c r="F329" s="21" t="s">
        <v>36</v>
      </c>
      <c r="G329" s="21" t="s">
        <v>245</v>
      </c>
    </row>
    <row r="330" spans="1:7" s="6" customFormat="1" ht="29" x14ac:dyDescent="0.35">
      <c r="A330" s="21" t="s">
        <v>620</v>
      </c>
      <c r="B330" s="21" t="s">
        <v>20</v>
      </c>
      <c r="C330" s="21" t="s">
        <v>10</v>
      </c>
      <c r="D330" s="21" t="s">
        <v>266</v>
      </c>
      <c r="E330" s="21" t="s">
        <v>621</v>
      </c>
      <c r="F330" s="21" t="s">
        <v>36</v>
      </c>
      <c r="G330" s="21" t="s">
        <v>228</v>
      </c>
    </row>
    <row r="331" spans="1:7" ht="43.5" hidden="1" x14ac:dyDescent="0.35">
      <c r="A331" s="21" t="s">
        <v>622</v>
      </c>
      <c r="B331" s="21" t="s">
        <v>20</v>
      </c>
      <c r="C331" s="21" t="s">
        <v>10</v>
      </c>
      <c r="D331" s="21" t="s">
        <v>260</v>
      </c>
      <c r="E331" s="21" t="s">
        <v>623</v>
      </c>
      <c r="F331" s="21" t="s">
        <v>36</v>
      </c>
      <c r="G331" s="21" t="s">
        <v>79</v>
      </c>
    </row>
    <row r="332" spans="1:7" ht="159.5" hidden="1" x14ac:dyDescent="0.35">
      <c r="A332" s="21" t="s">
        <v>624</v>
      </c>
      <c r="B332" s="21" t="s">
        <v>7</v>
      </c>
      <c r="C332" s="21" t="s">
        <v>10</v>
      </c>
      <c r="D332" s="21" t="s">
        <v>266</v>
      </c>
      <c r="E332" s="21" t="s">
        <v>625</v>
      </c>
      <c r="F332" s="21" t="s">
        <v>522</v>
      </c>
      <c r="G332" s="21" t="s">
        <v>60</v>
      </c>
    </row>
    <row r="333" spans="1:7" ht="159.5" hidden="1" x14ac:dyDescent="0.35">
      <c r="A333" s="21" t="s">
        <v>624</v>
      </c>
      <c r="B333" s="21" t="s">
        <v>7</v>
      </c>
      <c r="C333" s="21" t="s">
        <v>10</v>
      </c>
      <c r="D333" s="21" t="s">
        <v>260</v>
      </c>
      <c r="E333" s="21" t="s">
        <v>625</v>
      </c>
      <c r="F333" s="21" t="s">
        <v>522</v>
      </c>
      <c r="G333" s="21" t="s">
        <v>60</v>
      </c>
    </row>
    <row r="334" spans="1:7" ht="217.5" hidden="1" x14ac:dyDescent="0.35">
      <c r="A334" s="21" t="s">
        <v>624</v>
      </c>
      <c r="B334" s="21" t="s">
        <v>7</v>
      </c>
      <c r="C334" s="21" t="s">
        <v>270</v>
      </c>
      <c r="D334" s="21" t="s">
        <v>390</v>
      </c>
      <c r="E334" s="21" t="s">
        <v>626</v>
      </c>
      <c r="F334" s="21" t="s">
        <v>627</v>
      </c>
      <c r="G334" s="21" t="s">
        <v>60</v>
      </c>
    </row>
    <row r="335" spans="1:7" ht="217.5" hidden="1" x14ac:dyDescent="0.35">
      <c r="A335" s="21" t="s">
        <v>624</v>
      </c>
      <c r="B335" s="21" t="s">
        <v>7</v>
      </c>
      <c r="C335" s="21" t="s">
        <v>270</v>
      </c>
      <c r="D335" s="21" t="s">
        <v>290</v>
      </c>
      <c r="E335" s="21" t="s">
        <v>626</v>
      </c>
      <c r="F335" s="21" t="s">
        <v>627</v>
      </c>
      <c r="G335" s="21" t="s">
        <v>60</v>
      </c>
    </row>
    <row r="336" spans="1:7" ht="116" hidden="1" x14ac:dyDescent="0.35">
      <c r="A336" s="21" t="s">
        <v>624</v>
      </c>
      <c r="B336" s="21" t="s">
        <v>7</v>
      </c>
      <c r="C336" s="21" t="s">
        <v>8</v>
      </c>
      <c r="D336" s="21" t="s">
        <v>257</v>
      </c>
      <c r="E336" s="21" t="s">
        <v>628</v>
      </c>
      <c r="F336" s="21" t="s">
        <v>629</v>
      </c>
      <c r="G336" s="21" t="s">
        <v>60</v>
      </c>
    </row>
    <row r="337" spans="1:7" ht="116" hidden="1" x14ac:dyDescent="0.35">
      <c r="A337" s="21" t="s">
        <v>624</v>
      </c>
      <c r="B337" s="21" t="s">
        <v>7</v>
      </c>
      <c r="C337" s="21" t="s">
        <v>8</v>
      </c>
      <c r="D337" s="21" t="s">
        <v>292</v>
      </c>
      <c r="E337" s="21" t="s">
        <v>628</v>
      </c>
      <c r="F337" s="21" t="s">
        <v>629</v>
      </c>
      <c r="G337" s="21" t="s">
        <v>60</v>
      </c>
    </row>
    <row r="338" spans="1:7" ht="101.5" hidden="1" x14ac:dyDescent="0.35">
      <c r="A338" s="21" t="s">
        <v>624</v>
      </c>
      <c r="B338" s="21" t="s">
        <v>7</v>
      </c>
      <c r="C338" s="21" t="s">
        <v>274</v>
      </c>
      <c r="D338" s="21" t="s">
        <v>62</v>
      </c>
      <c r="E338" s="21" t="s">
        <v>630</v>
      </c>
      <c r="F338" s="21" t="s">
        <v>627</v>
      </c>
      <c r="G338" s="21" t="s">
        <v>60</v>
      </c>
    </row>
    <row r="339" spans="1:7" ht="101.5" hidden="1" x14ac:dyDescent="0.35">
      <c r="A339" s="21" t="s">
        <v>624</v>
      </c>
      <c r="B339" s="21" t="s">
        <v>7</v>
      </c>
      <c r="C339" s="22" t="s">
        <v>17</v>
      </c>
      <c r="D339" s="21" t="s">
        <v>280</v>
      </c>
      <c r="E339" s="21" t="s">
        <v>631</v>
      </c>
      <c r="F339" s="21" t="s">
        <v>627</v>
      </c>
      <c r="G339" s="21" t="s">
        <v>60</v>
      </c>
    </row>
    <row r="340" spans="1:7" hidden="1" x14ac:dyDescent="0.35">
      <c r="A340" s="21" t="s">
        <v>632</v>
      </c>
      <c r="B340" s="21" t="s">
        <v>20</v>
      </c>
      <c r="C340" s="21" t="s">
        <v>8</v>
      </c>
      <c r="D340" s="21" t="s">
        <v>292</v>
      </c>
      <c r="E340" s="21" t="s">
        <v>117</v>
      </c>
      <c r="F340" s="21" t="s">
        <v>250</v>
      </c>
      <c r="G340" s="21" t="s">
        <v>60</v>
      </c>
    </row>
    <row r="341" spans="1:7" ht="43.5" hidden="1" x14ac:dyDescent="0.35">
      <c r="A341" s="21" t="s">
        <v>633</v>
      </c>
      <c r="B341" s="21" t="s">
        <v>9</v>
      </c>
      <c r="C341" s="21" t="s">
        <v>10</v>
      </c>
      <c r="D341" s="21" t="s">
        <v>260</v>
      </c>
      <c r="E341" s="21" t="s">
        <v>165</v>
      </c>
      <c r="F341" s="21" t="s">
        <v>36</v>
      </c>
      <c r="G341" s="21" t="s">
        <v>60</v>
      </c>
    </row>
    <row r="342" spans="1:7" ht="58" hidden="1" x14ac:dyDescent="0.35">
      <c r="A342" s="21" t="s">
        <v>634</v>
      </c>
      <c r="B342" s="21" t="s">
        <v>7</v>
      </c>
      <c r="C342" s="21" t="s">
        <v>17</v>
      </c>
      <c r="D342" s="21" t="s">
        <v>278</v>
      </c>
      <c r="E342" s="21" t="s">
        <v>21</v>
      </c>
      <c r="F342" s="21" t="s">
        <v>635</v>
      </c>
      <c r="G342" s="21" t="s">
        <v>60</v>
      </c>
    </row>
    <row r="343" spans="1:7" hidden="1" x14ac:dyDescent="0.35">
      <c r="A343" s="21" t="s">
        <v>634</v>
      </c>
      <c r="B343" s="21" t="s">
        <v>7</v>
      </c>
      <c r="C343" s="21" t="s">
        <v>17</v>
      </c>
      <c r="D343" s="21" t="s">
        <v>280</v>
      </c>
      <c r="E343" s="21" t="s">
        <v>21</v>
      </c>
      <c r="F343" s="21" t="s">
        <v>635</v>
      </c>
      <c r="G343" s="21" t="s">
        <v>60</v>
      </c>
    </row>
    <row r="344" spans="1:7" ht="29" hidden="1" x14ac:dyDescent="0.35">
      <c r="A344" s="21" t="s">
        <v>636</v>
      </c>
      <c r="B344" s="21" t="s">
        <v>20</v>
      </c>
      <c r="C344" s="21" t="s">
        <v>10</v>
      </c>
      <c r="D344" s="21" t="s">
        <v>269</v>
      </c>
      <c r="E344" s="21" t="s">
        <v>459</v>
      </c>
      <c r="F344" s="21" t="s">
        <v>398</v>
      </c>
      <c r="G344" s="21" t="s">
        <v>226</v>
      </c>
    </row>
    <row r="345" spans="1:7" ht="43.5" hidden="1" x14ac:dyDescent="0.35">
      <c r="A345" s="21" t="s">
        <v>636</v>
      </c>
      <c r="B345" s="21" t="s">
        <v>20</v>
      </c>
      <c r="C345" s="21" t="s">
        <v>10</v>
      </c>
      <c r="D345" s="21" t="s">
        <v>260</v>
      </c>
      <c r="E345" s="21" t="s">
        <v>459</v>
      </c>
      <c r="F345" s="21" t="s">
        <v>398</v>
      </c>
      <c r="G345" s="21" t="s">
        <v>226</v>
      </c>
    </row>
    <row r="346" spans="1:7" s="6" customFormat="1" ht="29" hidden="1" x14ac:dyDescent="0.35">
      <c r="A346" s="21" t="s">
        <v>637</v>
      </c>
      <c r="B346" s="21" t="s">
        <v>214</v>
      </c>
      <c r="C346" s="21" t="s">
        <v>270</v>
      </c>
      <c r="D346" s="21" t="s">
        <v>390</v>
      </c>
      <c r="E346" s="21" t="s">
        <v>80</v>
      </c>
      <c r="F346" s="21" t="s">
        <v>11</v>
      </c>
      <c r="G346" s="21" t="s">
        <v>226</v>
      </c>
    </row>
    <row r="347" spans="1:7" ht="29" hidden="1" x14ac:dyDescent="0.35">
      <c r="A347" s="21" t="s">
        <v>636</v>
      </c>
      <c r="B347" s="21" t="s">
        <v>20</v>
      </c>
      <c r="C347" s="21" t="s">
        <v>8</v>
      </c>
      <c r="D347" s="21" t="s">
        <v>257</v>
      </c>
      <c r="E347" s="21" t="s">
        <v>459</v>
      </c>
      <c r="F347" s="21" t="s">
        <v>398</v>
      </c>
      <c r="G347" s="21" t="s">
        <v>226</v>
      </c>
    </row>
    <row r="348" spans="1:7" ht="43.5" x14ac:dyDescent="0.35">
      <c r="A348" s="21" t="s">
        <v>638</v>
      </c>
      <c r="B348" s="21" t="s">
        <v>20</v>
      </c>
      <c r="C348" s="21" t="s">
        <v>10</v>
      </c>
      <c r="D348" s="21" t="s">
        <v>260</v>
      </c>
      <c r="E348" s="21" t="s">
        <v>639</v>
      </c>
      <c r="F348" s="21" t="s">
        <v>36</v>
      </c>
      <c r="G348" s="21" t="s">
        <v>228</v>
      </c>
    </row>
    <row r="349" spans="1:7" ht="43.5" hidden="1" x14ac:dyDescent="0.35">
      <c r="A349" s="21" t="s">
        <v>640</v>
      </c>
      <c r="B349" s="21" t="s">
        <v>7</v>
      </c>
      <c r="C349" s="21" t="s">
        <v>10</v>
      </c>
      <c r="D349" s="21" t="s">
        <v>260</v>
      </c>
      <c r="E349" s="21" t="s">
        <v>460</v>
      </c>
      <c r="F349" s="21" t="s">
        <v>36</v>
      </c>
      <c r="G349" s="21" t="s">
        <v>79</v>
      </c>
    </row>
    <row r="350" spans="1:7" ht="43.5" x14ac:dyDescent="0.35">
      <c r="A350" s="21" t="s">
        <v>641</v>
      </c>
      <c r="B350" s="21" t="s">
        <v>20</v>
      </c>
      <c r="C350" s="21" t="s">
        <v>10</v>
      </c>
      <c r="D350" s="21" t="s">
        <v>269</v>
      </c>
      <c r="E350" s="21" t="s">
        <v>642</v>
      </c>
      <c r="F350" s="21" t="s">
        <v>36</v>
      </c>
      <c r="G350" s="21" t="s">
        <v>228</v>
      </c>
    </row>
    <row r="351" spans="1:7" s="6" customFormat="1" ht="72.5" x14ac:dyDescent="0.35">
      <c r="A351" s="25" t="s">
        <v>643</v>
      </c>
      <c r="B351" s="25" t="s">
        <v>20</v>
      </c>
      <c r="C351" s="25" t="s">
        <v>8</v>
      </c>
      <c r="D351" s="25" t="s">
        <v>292</v>
      </c>
      <c r="E351" s="25" t="s">
        <v>644</v>
      </c>
      <c r="F351" s="25" t="s">
        <v>645</v>
      </c>
      <c r="G351" s="25" t="s">
        <v>228</v>
      </c>
    </row>
    <row r="352" spans="1:7" s="6" customFormat="1" ht="87" hidden="1" x14ac:dyDescent="0.35">
      <c r="A352" s="21" t="s">
        <v>646</v>
      </c>
      <c r="B352" s="21" t="s">
        <v>20</v>
      </c>
      <c r="C352" s="21" t="s">
        <v>274</v>
      </c>
      <c r="D352" s="21" t="s">
        <v>53</v>
      </c>
      <c r="E352" s="21" t="s">
        <v>647</v>
      </c>
      <c r="F352" s="21" t="s">
        <v>648</v>
      </c>
      <c r="G352" s="21" t="s">
        <v>26</v>
      </c>
    </row>
    <row r="353" spans="1:7" ht="116" hidden="1" x14ac:dyDescent="0.35">
      <c r="A353" s="21" t="s">
        <v>646</v>
      </c>
      <c r="B353" s="21" t="s">
        <v>7</v>
      </c>
      <c r="C353" s="21" t="s">
        <v>17</v>
      </c>
      <c r="D353" s="21" t="s">
        <v>278</v>
      </c>
      <c r="E353" s="25" t="s">
        <v>649</v>
      </c>
      <c r="F353" s="25" t="s">
        <v>648</v>
      </c>
      <c r="G353" s="21" t="s">
        <v>26</v>
      </c>
    </row>
    <row r="354" spans="1:7" ht="101.5" hidden="1" x14ac:dyDescent="0.35">
      <c r="A354" s="21" t="s">
        <v>650</v>
      </c>
      <c r="B354" s="21" t="s">
        <v>22</v>
      </c>
      <c r="C354" s="21" t="s">
        <v>17</v>
      </c>
      <c r="D354" s="21" t="s">
        <v>307</v>
      </c>
      <c r="E354" s="21" t="s">
        <v>651</v>
      </c>
      <c r="F354" s="21" t="s">
        <v>71</v>
      </c>
      <c r="G354" s="21" t="s">
        <v>60</v>
      </c>
    </row>
    <row r="355" spans="1:7" s="6" customFormat="1" ht="101.5" hidden="1" x14ac:dyDescent="0.35">
      <c r="A355" s="21" t="s">
        <v>650</v>
      </c>
      <c r="B355" s="21" t="s">
        <v>22</v>
      </c>
      <c r="C355" s="21" t="s">
        <v>17</v>
      </c>
      <c r="D355" s="21" t="s">
        <v>278</v>
      </c>
      <c r="E355" s="21" t="s">
        <v>651</v>
      </c>
      <c r="F355" s="21" t="s">
        <v>71</v>
      </c>
      <c r="G355" s="21" t="s">
        <v>60</v>
      </c>
    </row>
    <row r="356" spans="1:7" ht="72.5" hidden="1" x14ac:dyDescent="0.35">
      <c r="A356" s="25" t="s">
        <v>652</v>
      </c>
      <c r="B356" s="25" t="s">
        <v>7</v>
      </c>
      <c r="C356" s="25" t="s">
        <v>10</v>
      </c>
      <c r="D356" s="25" t="s">
        <v>266</v>
      </c>
      <c r="E356" s="25" t="s">
        <v>1612</v>
      </c>
      <c r="F356" s="25" t="s">
        <v>57</v>
      </c>
      <c r="G356" s="25" t="s">
        <v>60</v>
      </c>
    </row>
    <row r="357" spans="1:7" ht="72.5" hidden="1" x14ac:dyDescent="0.35">
      <c r="A357" s="25" t="s">
        <v>652</v>
      </c>
      <c r="B357" s="25" t="s">
        <v>7</v>
      </c>
      <c r="C357" s="25" t="s">
        <v>10</v>
      </c>
      <c r="D357" s="25" t="s">
        <v>260</v>
      </c>
      <c r="E357" s="25" t="s">
        <v>1612</v>
      </c>
      <c r="F357" s="25" t="s">
        <v>57</v>
      </c>
      <c r="G357" s="25" t="s">
        <v>60</v>
      </c>
    </row>
    <row r="358" spans="1:7" ht="87" hidden="1" x14ac:dyDescent="0.35">
      <c r="A358" s="21" t="s">
        <v>652</v>
      </c>
      <c r="B358" s="21" t="s">
        <v>7</v>
      </c>
      <c r="C358" s="22" t="s">
        <v>17</v>
      </c>
      <c r="D358" s="21" t="s">
        <v>307</v>
      </c>
      <c r="E358" s="21" t="s">
        <v>1734</v>
      </c>
      <c r="F358" s="21" t="s">
        <v>57</v>
      </c>
      <c r="G358" s="21" t="s">
        <v>60</v>
      </c>
    </row>
    <row r="359" spans="1:7" ht="116" hidden="1" x14ac:dyDescent="0.35">
      <c r="A359" s="25" t="s">
        <v>652</v>
      </c>
      <c r="B359" s="25" t="s">
        <v>7</v>
      </c>
      <c r="C359" s="25" t="s">
        <v>17</v>
      </c>
      <c r="D359" s="25" t="s">
        <v>278</v>
      </c>
      <c r="E359" s="25" t="s">
        <v>653</v>
      </c>
      <c r="F359" s="25" t="s">
        <v>29</v>
      </c>
      <c r="G359" s="25" t="s">
        <v>60</v>
      </c>
    </row>
    <row r="360" spans="1:7" ht="116" hidden="1" x14ac:dyDescent="0.35">
      <c r="A360" s="25" t="s">
        <v>652</v>
      </c>
      <c r="B360" s="25" t="s">
        <v>7</v>
      </c>
      <c r="C360" s="25" t="s">
        <v>17</v>
      </c>
      <c r="D360" s="25" t="s">
        <v>280</v>
      </c>
      <c r="E360" s="25" t="s">
        <v>653</v>
      </c>
      <c r="F360" s="25" t="s">
        <v>29</v>
      </c>
      <c r="G360" s="25" t="s">
        <v>60</v>
      </c>
    </row>
    <row r="361" spans="1:7" ht="87" hidden="1" x14ac:dyDescent="0.35">
      <c r="A361" s="21" t="s">
        <v>652</v>
      </c>
      <c r="B361" s="21" t="s">
        <v>7</v>
      </c>
      <c r="C361" s="22" t="s">
        <v>17</v>
      </c>
      <c r="D361" s="21" t="s">
        <v>280</v>
      </c>
      <c r="E361" s="21" t="s">
        <v>1734</v>
      </c>
      <c r="F361" s="21" t="s">
        <v>57</v>
      </c>
      <c r="G361" s="21" t="s">
        <v>60</v>
      </c>
    </row>
    <row r="362" spans="1:7" ht="130.5" hidden="1" x14ac:dyDescent="0.35">
      <c r="A362" s="21" t="s">
        <v>654</v>
      </c>
      <c r="B362" s="21" t="s">
        <v>20</v>
      </c>
      <c r="C362" s="21" t="s">
        <v>8</v>
      </c>
      <c r="D362" s="21" t="s">
        <v>257</v>
      </c>
      <c r="E362" s="21" t="s">
        <v>655</v>
      </c>
      <c r="F362" s="21" t="s">
        <v>656</v>
      </c>
      <c r="G362" s="21" t="s">
        <v>245</v>
      </c>
    </row>
    <row r="363" spans="1:7" s="1" customFormat="1" ht="130.5" hidden="1" x14ac:dyDescent="0.35">
      <c r="A363" s="21" t="s">
        <v>654</v>
      </c>
      <c r="B363" s="21" t="s">
        <v>20</v>
      </c>
      <c r="C363" s="21" t="s">
        <v>8</v>
      </c>
      <c r="D363" s="21" t="s">
        <v>292</v>
      </c>
      <c r="E363" s="21" t="s">
        <v>655</v>
      </c>
      <c r="F363" s="21" t="s">
        <v>656</v>
      </c>
      <c r="G363" s="21" t="s">
        <v>245</v>
      </c>
    </row>
    <row r="364" spans="1:7" s="1" customFormat="1" ht="29" hidden="1" x14ac:dyDescent="0.35">
      <c r="A364" s="21" t="s">
        <v>654</v>
      </c>
      <c r="B364" s="21" t="s">
        <v>20</v>
      </c>
      <c r="C364" s="22" t="s">
        <v>17</v>
      </c>
      <c r="D364" s="21" t="s">
        <v>307</v>
      </c>
      <c r="E364" s="21" t="s">
        <v>655</v>
      </c>
      <c r="F364" s="21" t="s">
        <v>66</v>
      </c>
      <c r="G364" s="21" t="s">
        <v>245</v>
      </c>
    </row>
    <row r="365" spans="1:7" s="1" customFormat="1" ht="58" hidden="1" x14ac:dyDescent="0.35">
      <c r="A365" s="21" t="s">
        <v>654</v>
      </c>
      <c r="B365" s="21" t="s">
        <v>20</v>
      </c>
      <c r="C365" s="22" t="s">
        <v>17</v>
      </c>
      <c r="D365" s="21" t="s">
        <v>278</v>
      </c>
      <c r="E365" s="21" t="s">
        <v>655</v>
      </c>
      <c r="F365" s="21" t="s">
        <v>66</v>
      </c>
      <c r="G365" s="21" t="s">
        <v>245</v>
      </c>
    </row>
    <row r="366" spans="1:7" s="1" customFormat="1" ht="43.5" x14ac:dyDescent="0.35">
      <c r="A366" s="21" t="s">
        <v>1822</v>
      </c>
      <c r="B366" s="21" t="s">
        <v>7</v>
      </c>
      <c r="C366" s="21" t="s">
        <v>10</v>
      </c>
      <c r="D366" s="21" t="s">
        <v>260</v>
      </c>
      <c r="E366" s="21" t="s">
        <v>1603</v>
      </c>
      <c r="F366" s="21" t="s">
        <v>36</v>
      </c>
      <c r="G366" s="21" t="s">
        <v>228</v>
      </c>
    </row>
    <row r="367" spans="1:7" s="1" customFormat="1" ht="188.5" hidden="1" x14ac:dyDescent="0.35">
      <c r="A367" s="21" t="s">
        <v>248</v>
      </c>
      <c r="B367" s="21" t="s">
        <v>76</v>
      </c>
      <c r="C367" s="21" t="s">
        <v>274</v>
      </c>
      <c r="D367" s="21" t="s">
        <v>53</v>
      </c>
      <c r="E367" s="21" t="s">
        <v>657</v>
      </c>
      <c r="F367" s="21" t="s">
        <v>658</v>
      </c>
      <c r="G367" s="21" t="s">
        <v>79</v>
      </c>
    </row>
    <row r="368" spans="1:7" s="1" customFormat="1" ht="188.5" hidden="1" x14ac:dyDescent="0.35">
      <c r="A368" s="21" t="s">
        <v>248</v>
      </c>
      <c r="B368" s="21" t="s">
        <v>76</v>
      </c>
      <c r="C368" s="21" t="s">
        <v>274</v>
      </c>
      <c r="D368" s="21" t="s">
        <v>62</v>
      </c>
      <c r="E368" s="21" t="s">
        <v>657</v>
      </c>
      <c r="F368" s="21" t="s">
        <v>658</v>
      </c>
      <c r="G368" s="21" t="s">
        <v>79</v>
      </c>
    </row>
    <row r="369" spans="1:7" s="1" customFormat="1" ht="188.5" hidden="1" x14ac:dyDescent="0.35">
      <c r="A369" s="21" t="s">
        <v>248</v>
      </c>
      <c r="B369" s="21" t="s">
        <v>76</v>
      </c>
      <c r="C369" s="21" t="s">
        <v>274</v>
      </c>
      <c r="D369" s="21" t="s">
        <v>200</v>
      </c>
      <c r="E369" s="21" t="s">
        <v>657</v>
      </c>
      <c r="F369" s="21" t="s">
        <v>658</v>
      </c>
      <c r="G369" s="21" t="s">
        <v>79</v>
      </c>
    </row>
    <row r="370" spans="1:7" s="1" customFormat="1" ht="304.5" hidden="1" x14ac:dyDescent="0.35">
      <c r="A370" s="21" t="s">
        <v>248</v>
      </c>
      <c r="B370" s="21" t="s">
        <v>76</v>
      </c>
      <c r="C370" s="22" t="s">
        <v>17</v>
      </c>
      <c r="D370" s="21" t="s">
        <v>278</v>
      </c>
      <c r="E370" s="21" t="s">
        <v>659</v>
      </c>
      <c r="F370" s="21" t="s">
        <v>660</v>
      </c>
      <c r="G370" s="21" t="s">
        <v>79</v>
      </c>
    </row>
    <row r="371" spans="1:7" s="1" customFormat="1" ht="304.5" hidden="1" x14ac:dyDescent="0.35">
      <c r="A371" s="21" t="s">
        <v>248</v>
      </c>
      <c r="B371" s="21" t="s">
        <v>76</v>
      </c>
      <c r="C371" s="22" t="s">
        <v>17</v>
      </c>
      <c r="D371" s="21" t="s">
        <v>263</v>
      </c>
      <c r="E371" s="21" t="s">
        <v>661</v>
      </c>
      <c r="F371" s="21" t="s">
        <v>23</v>
      </c>
      <c r="G371" s="21" t="s">
        <v>79</v>
      </c>
    </row>
    <row r="372" spans="1:7" ht="58" hidden="1" x14ac:dyDescent="0.35">
      <c r="A372" s="21" t="s">
        <v>1861</v>
      </c>
      <c r="B372" s="21" t="s">
        <v>20</v>
      </c>
      <c r="C372" s="21" t="s">
        <v>10</v>
      </c>
      <c r="D372" s="21" t="s">
        <v>266</v>
      </c>
      <c r="E372" s="21" t="s">
        <v>1879</v>
      </c>
      <c r="F372" s="21" t="s">
        <v>129</v>
      </c>
      <c r="G372" s="21" t="s">
        <v>79</v>
      </c>
    </row>
    <row r="373" spans="1:7" ht="58" hidden="1" x14ac:dyDescent="0.35">
      <c r="A373" s="21" t="s">
        <v>1861</v>
      </c>
      <c r="B373" s="21" t="s">
        <v>20</v>
      </c>
      <c r="C373" s="21" t="s">
        <v>10</v>
      </c>
      <c r="D373" s="21" t="s">
        <v>260</v>
      </c>
      <c r="E373" s="21" t="s">
        <v>1879</v>
      </c>
      <c r="F373" s="21" t="s">
        <v>129</v>
      </c>
      <c r="G373" s="21" t="s">
        <v>79</v>
      </c>
    </row>
    <row r="374" spans="1:7" ht="29" hidden="1" x14ac:dyDescent="0.35">
      <c r="A374" s="21" t="s">
        <v>1861</v>
      </c>
      <c r="B374" s="21" t="s">
        <v>20</v>
      </c>
      <c r="C374" s="21" t="s">
        <v>8</v>
      </c>
      <c r="D374" s="21" t="s">
        <v>257</v>
      </c>
      <c r="E374" s="21" t="s">
        <v>1862</v>
      </c>
      <c r="F374" s="21" t="s">
        <v>129</v>
      </c>
      <c r="G374" s="21" t="s">
        <v>79</v>
      </c>
    </row>
    <row r="375" spans="1:7" ht="29" hidden="1" x14ac:dyDescent="0.35">
      <c r="A375" s="21" t="s">
        <v>1861</v>
      </c>
      <c r="B375" s="21" t="s">
        <v>20</v>
      </c>
      <c r="C375" s="21" t="s">
        <v>8</v>
      </c>
      <c r="D375" s="21" t="s">
        <v>292</v>
      </c>
      <c r="E375" s="21" t="s">
        <v>1862</v>
      </c>
      <c r="F375" s="21" t="s">
        <v>129</v>
      </c>
      <c r="G375" s="21" t="s">
        <v>79</v>
      </c>
    </row>
    <row r="376" spans="1:7" ht="43.5" hidden="1" x14ac:dyDescent="0.35">
      <c r="A376" s="21" t="s">
        <v>662</v>
      </c>
      <c r="B376" s="21" t="s">
        <v>7</v>
      </c>
      <c r="C376" s="21" t="s">
        <v>10</v>
      </c>
      <c r="D376" s="21" t="s">
        <v>260</v>
      </c>
      <c r="E376" s="25" t="s">
        <v>38</v>
      </c>
      <c r="F376" s="21" t="s">
        <v>24</v>
      </c>
      <c r="G376" s="21" t="s">
        <v>79</v>
      </c>
    </row>
    <row r="377" spans="1:7" ht="29" x14ac:dyDescent="0.35">
      <c r="A377" s="21" t="s">
        <v>663</v>
      </c>
      <c r="B377" s="21" t="s">
        <v>20</v>
      </c>
      <c r="C377" s="21" t="s">
        <v>8</v>
      </c>
      <c r="D377" s="21" t="s">
        <v>257</v>
      </c>
      <c r="E377" s="21" t="s">
        <v>217</v>
      </c>
      <c r="F377" s="21" t="s">
        <v>398</v>
      </c>
      <c r="G377" s="21" t="s">
        <v>228</v>
      </c>
    </row>
    <row r="378" spans="1:7" ht="43.5" hidden="1" x14ac:dyDescent="0.35">
      <c r="A378" s="21" t="s">
        <v>664</v>
      </c>
      <c r="B378" s="21" t="s">
        <v>22</v>
      </c>
      <c r="C378" s="21" t="s">
        <v>10</v>
      </c>
      <c r="D378" s="21" t="s">
        <v>260</v>
      </c>
      <c r="E378" s="25" t="s">
        <v>665</v>
      </c>
      <c r="F378" s="21" t="s">
        <v>71</v>
      </c>
      <c r="G378" s="21" t="s">
        <v>79</v>
      </c>
    </row>
    <row r="379" spans="1:7" hidden="1" x14ac:dyDescent="0.35">
      <c r="A379" s="21" t="s">
        <v>664</v>
      </c>
      <c r="B379" s="21" t="s">
        <v>22</v>
      </c>
      <c r="C379" s="21" t="s">
        <v>274</v>
      </c>
      <c r="D379" s="21" t="s">
        <v>200</v>
      </c>
      <c r="E379" s="21" t="s">
        <v>666</v>
      </c>
      <c r="F379" s="21" t="s">
        <v>71</v>
      </c>
      <c r="G379" s="21" t="s">
        <v>79</v>
      </c>
    </row>
    <row r="380" spans="1:7" hidden="1" x14ac:dyDescent="0.35">
      <c r="A380" s="21" t="s">
        <v>664</v>
      </c>
      <c r="B380" s="21" t="s">
        <v>22</v>
      </c>
      <c r="C380" s="21" t="s">
        <v>17</v>
      </c>
      <c r="D380" s="21" t="s">
        <v>263</v>
      </c>
      <c r="E380" s="25" t="s">
        <v>666</v>
      </c>
      <c r="F380" s="21" t="s">
        <v>71</v>
      </c>
      <c r="G380" s="21" t="s">
        <v>79</v>
      </c>
    </row>
    <row r="381" spans="1:7" ht="43.5" hidden="1" x14ac:dyDescent="0.35">
      <c r="A381" s="21" t="s">
        <v>667</v>
      </c>
      <c r="B381" s="21" t="s">
        <v>22</v>
      </c>
      <c r="C381" s="21" t="s">
        <v>10</v>
      </c>
      <c r="D381" s="21" t="s">
        <v>260</v>
      </c>
      <c r="E381" s="25" t="s">
        <v>668</v>
      </c>
      <c r="F381" s="21" t="s">
        <v>36</v>
      </c>
      <c r="G381" s="21" t="s">
        <v>245</v>
      </c>
    </row>
    <row r="382" spans="1:7" ht="29" hidden="1" x14ac:dyDescent="0.35">
      <c r="A382" s="21" t="s">
        <v>667</v>
      </c>
      <c r="B382" s="21" t="s">
        <v>22</v>
      </c>
      <c r="C382" s="21" t="s">
        <v>270</v>
      </c>
      <c r="D382" s="21" t="s">
        <v>271</v>
      </c>
      <c r="E382" s="21" t="s">
        <v>668</v>
      </c>
      <c r="F382" s="21" t="s">
        <v>36</v>
      </c>
      <c r="G382" s="21" t="s">
        <v>245</v>
      </c>
    </row>
    <row r="383" spans="1:7" ht="58" hidden="1" x14ac:dyDescent="0.35">
      <c r="A383" s="21" t="s">
        <v>667</v>
      </c>
      <c r="B383" s="21" t="s">
        <v>22</v>
      </c>
      <c r="C383" s="21" t="s">
        <v>17</v>
      </c>
      <c r="D383" s="21" t="s">
        <v>278</v>
      </c>
      <c r="E383" s="25" t="s">
        <v>668</v>
      </c>
      <c r="F383" s="21" t="s">
        <v>36</v>
      </c>
      <c r="G383" s="21" t="s">
        <v>245</v>
      </c>
    </row>
    <row r="384" spans="1:7" ht="43.5" hidden="1" x14ac:dyDescent="0.35">
      <c r="A384" s="25" t="s">
        <v>669</v>
      </c>
      <c r="B384" s="25" t="s">
        <v>7</v>
      </c>
      <c r="C384" s="25" t="s">
        <v>270</v>
      </c>
      <c r="D384" s="25" t="s">
        <v>271</v>
      </c>
      <c r="E384" s="25" t="s">
        <v>670</v>
      </c>
      <c r="F384" s="25" t="s">
        <v>36</v>
      </c>
      <c r="G384" s="25" t="s">
        <v>79</v>
      </c>
    </row>
    <row r="385" spans="1:7" ht="43.5" hidden="1" x14ac:dyDescent="0.35">
      <c r="A385" s="21" t="s">
        <v>671</v>
      </c>
      <c r="B385" s="21" t="s">
        <v>22</v>
      </c>
      <c r="C385" s="21" t="s">
        <v>10</v>
      </c>
      <c r="D385" s="21" t="s">
        <v>260</v>
      </c>
      <c r="E385" s="21" t="s">
        <v>239</v>
      </c>
      <c r="F385" s="21" t="s">
        <v>239</v>
      </c>
      <c r="G385" s="21" t="s">
        <v>245</v>
      </c>
    </row>
    <row r="386" spans="1:7" ht="29" hidden="1" x14ac:dyDescent="0.35">
      <c r="A386" s="21" t="s">
        <v>671</v>
      </c>
      <c r="B386" s="21" t="s">
        <v>22</v>
      </c>
      <c r="C386" s="22" t="s">
        <v>17</v>
      </c>
      <c r="D386" s="21" t="s">
        <v>263</v>
      </c>
      <c r="E386" s="21" t="s">
        <v>672</v>
      </c>
      <c r="F386" s="21" t="s">
        <v>239</v>
      </c>
      <c r="G386" s="21" t="s">
        <v>245</v>
      </c>
    </row>
    <row r="387" spans="1:7" ht="29" hidden="1" x14ac:dyDescent="0.35">
      <c r="A387" s="21" t="s">
        <v>673</v>
      </c>
      <c r="B387" s="21" t="s">
        <v>27</v>
      </c>
      <c r="C387" s="21" t="s">
        <v>274</v>
      </c>
      <c r="D387" s="21" t="s">
        <v>53</v>
      </c>
      <c r="E387" s="21" t="s">
        <v>674</v>
      </c>
      <c r="F387" s="21" t="s">
        <v>675</v>
      </c>
      <c r="G387" s="21" t="s">
        <v>60</v>
      </c>
    </row>
    <row r="388" spans="1:7" ht="29" hidden="1" x14ac:dyDescent="0.35">
      <c r="A388" s="21" t="s">
        <v>673</v>
      </c>
      <c r="B388" s="21" t="s">
        <v>27</v>
      </c>
      <c r="C388" s="21" t="s">
        <v>274</v>
      </c>
      <c r="D388" s="21" t="s">
        <v>200</v>
      </c>
      <c r="E388" s="21" t="s">
        <v>674</v>
      </c>
      <c r="F388" s="21" t="s">
        <v>675</v>
      </c>
      <c r="G388" s="21" t="s">
        <v>60</v>
      </c>
    </row>
    <row r="389" spans="1:7" ht="43.5" hidden="1" x14ac:dyDescent="0.35">
      <c r="A389" s="21" t="s">
        <v>676</v>
      </c>
      <c r="B389" s="21" t="s">
        <v>7</v>
      </c>
      <c r="C389" s="21" t="s">
        <v>10</v>
      </c>
      <c r="D389" s="21" t="s">
        <v>260</v>
      </c>
      <c r="E389" s="21" t="s">
        <v>677</v>
      </c>
      <c r="F389" s="21" t="s">
        <v>36</v>
      </c>
      <c r="G389" s="21" t="s">
        <v>226</v>
      </c>
    </row>
    <row r="390" spans="1:7" ht="58" hidden="1" x14ac:dyDescent="0.35">
      <c r="A390" s="25" t="s">
        <v>678</v>
      </c>
      <c r="B390" s="25" t="s">
        <v>7</v>
      </c>
      <c r="C390" s="25" t="s">
        <v>17</v>
      </c>
      <c r="D390" s="25" t="s">
        <v>278</v>
      </c>
      <c r="E390" s="25" t="s">
        <v>679</v>
      </c>
      <c r="F390" s="25" t="s">
        <v>104</v>
      </c>
      <c r="G390" s="25" t="s">
        <v>60</v>
      </c>
    </row>
    <row r="391" spans="1:7" s="6" customFormat="1" ht="29" hidden="1" x14ac:dyDescent="0.35">
      <c r="A391" s="25" t="s">
        <v>678</v>
      </c>
      <c r="B391" s="25" t="s">
        <v>7</v>
      </c>
      <c r="C391" s="25" t="s">
        <v>17</v>
      </c>
      <c r="D391" s="25" t="s">
        <v>280</v>
      </c>
      <c r="E391" s="25" t="s">
        <v>679</v>
      </c>
      <c r="F391" s="25" t="s">
        <v>104</v>
      </c>
      <c r="G391" s="25" t="s">
        <v>60</v>
      </c>
    </row>
    <row r="392" spans="1:7" ht="43.5" hidden="1" x14ac:dyDescent="0.35">
      <c r="A392" s="25" t="s">
        <v>680</v>
      </c>
      <c r="B392" s="25" t="s">
        <v>20</v>
      </c>
      <c r="C392" s="25" t="s">
        <v>10</v>
      </c>
      <c r="D392" s="25" t="s">
        <v>260</v>
      </c>
      <c r="E392" s="25" t="s">
        <v>681</v>
      </c>
      <c r="F392" s="25" t="s">
        <v>71</v>
      </c>
      <c r="G392" s="25" t="s">
        <v>245</v>
      </c>
    </row>
    <row r="393" spans="1:7" s="2" customFormat="1" ht="174" hidden="1" x14ac:dyDescent="0.35">
      <c r="A393" s="21" t="s">
        <v>1772</v>
      </c>
      <c r="B393" s="21" t="s">
        <v>20</v>
      </c>
      <c r="C393" s="21" t="s">
        <v>17</v>
      </c>
      <c r="D393" s="21" t="s">
        <v>278</v>
      </c>
      <c r="E393" s="21" t="s">
        <v>1773</v>
      </c>
      <c r="F393" s="21" t="s">
        <v>161</v>
      </c>
      <c r="G393" s="21" t="s">
        <v>60</v>
      </c>
    </row>
    <row r="394" spans="1:7" s="2" customFormat="1" ht="174" hidden="1" x14ac:dyDescent="0.35">
      <c r="A394" s="21" t="s">
        <v>1772</v>
      </c>
      <c r="B394" s="21" t="s">
        <v>20</v>
      </c>
      <c r="C394" s="21" t="s">
        <v>17</v>
      </c>
      <c r="D394" s="21" t="s">
        <v>280</v>
      </c>
      <c r="E394" s="21" t="s">
        <v>1773</v>
      </c>
      <c r="F394" s="21" t="s">
        <v>161</v>
      </c>
      <c r="G394" s="21" t="s">
        <v>60</v>
      </c>
    </row>
    <row r="395" spans="1:7" s="2" customFormat="1" hidden="1" x14ac:dyDescent="0.35">
      <c r="A395" s="25" t="s">
        <v>699</v>
      </c>
      <c r="B395" s="25" t="s">
        <v>22</v>
      </c>
      <c r="C395" s="25" t="s">
        <v>17</v>
      </c>
      <c r="D395" s="25" t="s">
        <v>263</v>
      </c>
      <c r="E395" s="25" t="s">
        <v>141</v>
      </c>
      <c r="F395" s="25" t="s">
        <v>71</v>
      </c>
      <c r="G395" s="25" t="s">
        <v>26</v>
      </c>
    </row>
    <row r="396" spans="1:7" s="2" customFormat="1" ht="43.5" hidden="1" x14ac:dyDescent="0.35">
      <c r="A396" s="21" t="s">
        <v>1779</v>
      </c>
      <c r="B396" s="21" t="s">
        <v>7</v>
      </c>
      <c r="C396" s="21" t="s">
        <v>10</v>
      </c>
      <c r="D396" s="21" t="s">
        <v>260</v>
      </c>
      <c r="E396" s="21" t="s">
        <v>1780</v>
      </c>
      <c r="F396" s="21" t="s">
        <v>24</v>
      </c>
      <c r="G396" s="21" t="s">
        <v>60</v>
      </c>
    </row>
    <row r="397" spans="1:7" s="2" customFormat="1" ht="43.5" hidden="1" x14ac:dyDescent="0.35">
      <c r="A397" s="25" t="s">
        <v>700</v>
      </c>
      <c r="B397" s="25" t="s">
        <v>9</v>
      </c>
      <c r="C397" s="25" t="s">
        <v>10</v>
      </c>
      <c r="D397" s="25" t="s">
        <v>260</v>
      </c>
      <c r="E397" s="25" t="s">
        <v>701</v>
      </c>
      <c r="F397" s="25" t="s">
        <v>58</v>
      </c>
      <c r="G397" s="25" t="s">
        <v>60</v>
      </c>
    </row>
    <row r="398" spans="1:7" s="2" customFormat="1" ht="43.5" x14ac:dyDescent="0.35">
      <c r="A398" s="21" t="s">
        <v>702</v>
      </c>
      <c r="B398" s="21" t="s">
        <v>20</v>
      </c>
      <c r="C398" s="21" t="s">
        <v>10</v>
      </c>
      <c r="D398" s="21" t="s">
        <v>260</v>
      </c>
      <c r="E398" s="21" t="s">
        <v>703</v>
      </c>
      <c r="F398" s="21" t="s">
        <v>704</v>
      </c>
      <c r="G398" s="21" t="s">
        <v>228</v>
      </c>
    </row>
    <row r="399" spans="1:7" s="2" customFormat="1" ht="43.5" hidden="1" x14ac:dyDescent="0.35">
      <c r="A399" s="25" t="s">
        <v>705</v>
      </c>
      <c r="B399" s="25" t="s">
        <v>20</v>
      </c>
      <c r="C399" s="25" t="s">
        <v>274</v>
      </c>
      <c r="D399" s="25" t="s">
        <v>62</v>
      </c>
      <c r="E399" s="25" t="s">
        <v>706</v>
      </c>
      <c r="F399" s="25" t="s">
        <v>707</v>
      </c>
      <c r="G399" s="25" t="s">
        <v>60</v>
      </c>
    </row>
    <row r="400" spans="1:7" ht="130.5" x14ac:dyDescent="0.35">
      <c r="A400" s="21" t="s">
        <v>708</v>
      </c>
      <c r="B400" s="21" t="s">
        <v>7</v>
      </c>
      <c r="C400" s="21" t="s">
        <v>270</v>
      </c>
      <c r="D400" s="21" t="s">
        <v>271</v>
      </c>
      <c r="E400" s="21" t="s">
        <v>709</v>
      </c>
      <c r="F400" s="21" t="s">
        <v>36</v>
      </c>
      <c r="G400" s="21" t="s">
        <v>228</v>
      </c>
    </row>
    <row r="401" spans="1:7" ht="130.5" x14ac:dyDescent="0.35">
      <c r="A401" s="21" t="s">
        <v>708</v>
      </c>
      <c r="B401" s="21" t="s">
        <v>7</v>
      </c>
      <c r="C401" s="21" t="s">
        <v>270</v>
      </c>
      <c r="D401" s="21" t="s">
        <v>290</v>
      </c>
      <c r="E401" s="21" t="s">
        <v>709</v>
      </c>
      <c r="F401" s="21" t="s">
        <v>36</v>
      </c>
      <c r="G401" s="21" t="s">
        <v>228</v>
      </c>
    </row>
    <row r="402" spans="1:7" ht="58" x14ac:dyDescent="0.35">
      <c r="A402" s="21" t="s">
        <v>710</v>
      </c>
      <c r="B402" s="21" t="s">
        <v>27</v>
      </c>
      <c r="C402" s="22" t="s">
        <v>17</v>
      </c>
      <c r="D402" s="21" t="s">
        <v>278</v>
      </c>
      <c r="E402" s="21" t="s">
        <v>711</v>
      </c>
      <c r="F402" s="21" t="s">
        <v>36</v>
      </c>
      <c r="G402" s="21" t="s">
        <v>228</v>
      </c>
    </row>
    <row r="403" spans="1:7" s="6" customFormat="1" ht="43.5" x14ac:dyDescent="0.35">
      <c r="A403" s="21" t="s">
        <v>710</v>
      </c>
      <c r="B403" s="21" t="s">
        <v>27</v>
      </c>
      <c r="C403" s="22" t="s">
        <v>17</v>
      </c>
      <c r="D403" s="21" t="s">
        <v>280</v>
      </c>
      <c r="E403" s="21" t="s">
        <v>711</v>
      </c>
      <c r="F403" s="21" t="s">
        <v>36</v>
      </c>
      <c r="G403" s="21" t="s">
        <v>228</v>
      </c>
    </row>
    <row r="404" spans="1:7" s="6" customFormat="1" ht="43.5" hidden="1" x14ac:dyDescent="0.35">
      <c r="A404" s="21" t="s">
        <v>712</v>
      </c>
      <c r="B404" s="21" t="s">
        <v>7</v>
      </c>
      <c r="C404" s="21" t="s">
        <v>10</v>
      </c>
      <c r="D404" s="21" t="s">
        <v>260</v>
      </c>
      <c r="E404" s="21" t="s">
        <v>38</v>
      </c>
      <c r="F404" s="21" t="s">
        <v>24</v>
      </c>
      <c r="G404" s="21" t="s">
        <v>226</v>
      </c>
    </row>
    <row r="405" spans="1:7" ht="29" hidden="1" x14ac:dyDescent="0.35">
      <c r="A405" s="21" t="s">
        <v>712</v>
      </c>
      <c r="B405" s="21" t="s">
        <v>7</v>
      </c>
      <c r="C405" s="21" t="s">
        <v>8</v>
      </c>
      <c r="D405" s="21" t="s">
        <v>257</v>
      </c>
      <c r="E405" s="21" t="s">
        <v>84</v>
      </c>
      <c r="F405" s="21" t="s">
        <v>18</v>
      </c>
      <c r="G405" s="21" t="s">
        <v>226</v>
      </c>
    </row>
    <row r="406" spans="1:7" ht="29" hidden="1" x14ac:dyDescent="0.35">
      <c r="A406" s="21" t="s">
        <v>712</v>
      </c>
      <c r="B406" s="21" t="s">
        <v>7</v>
      </c>
      <c r="C406" s="21" t="s">
        <v>8</v>
      </c>
      <c r="D406" s="21" t="s">
        <v>292</v>
      </c>
      <c r="E406" s="21" t="s">
        <v>84</v>
      </c>
      <c r="F406" s="21" t="s">
        <v>18</v>
      </c>
      <c r="G406" s="21" t="s">
        <v>226</v>
      </c>
    </row>
    <row r="407" spans="1:7" hidden="1" x14ac:dyDescent="0.35">
      <c r="A407" s="21" t="s">
        <v>712</v>
      </c>
      <c r="B407" s="21" t="s">
        <v>7</v>
      </c>
      <c r="C407" s="21" t="s">
        <v>274</v>
      </c>
      <c r="D407" s="21" t="s">
        <v>62</v>
      </c>
      <c r="E407" s="21" t="s">
        <v>38</v>
      </c>
      <c r="F407" s="21" t="s">
        <v>24</v>
      </c>
      <c r="G407" s="21" t="s">
        <v>226</v>
      </c>
    </row>
    <row r="408" spans="1:7" ht="58" hidden="1" x14ac:dyDescent="0.35">
      <c r="A408" s="21" t="s">
        <v>712</v>
      </c>
      <c r="B408" s="21" t="s">
        <v>7</v>
      </c>
      <c r="C408" s="21" t="s">
        <v>17</v>
      </c>
      <c r="D408" s="21" t="s">
        <v>278</v>
      </c>
      <c r="E408" s="21" t="s">
        <v>84</v>
      </c>
      <c r="F408" s="21" t="s">
        <v>18</v>
      </c>
      <c r="G408" s="21" t="s">
        <v>226</v>
      </c>
    </row>
    <row r="409" spans="1:7" ht="58" hidden="1" x14ac:dyDescent="0.35">
      <c r="A409" s="25" t="s">
        <v>713</v>
      </c>
      <c r="B409" s="25" t="s">
        <v>7</v>
      </c>
      <c r="C409" s="25" t="s">
        <v>17</v>
      </c>
      <c r="D409" s="25" t="s">
        <v>278</v>
      </c>
      <c r="E409" s="25" t="s">
        <v>714</v>
      </c>
      <c r="F409" s="25" t="s">
        <v>13</v>
      </c>
      <c r="G409" s="25" t="s">
        <v>60</v>
      </c>
    </row>
    <row r="410" spans="1:7" ht="43.5" hidden="1" x14ac:dyDescent="0.35">
      <c r="A410" s="25" t="s">
        <v>713</v>
      </c>
      <c r="B410" s="25" t="s">
        <v>7</v>
      </c>
      <c r="C410" s="25" t="s">
        <v>17</v>
      </c>
      <c r="D410" s="25" t="s">
        <v>280</v>
      </c>
      <c r="E410" s="25" t="s">
        <v>714</v>
      </c>
      <c r="F410" s="25" t="s">
        <v>13</v>
      </c>
      <c r="G410" s="25" t="s">
        <v>60</v>
      </c>
    </row>
    <row r="411" spans="1:7" s="6" customFormat="1" ht="43.5" hidden="1" x14ac:dyDescent="0.35">
      <c r="A411" s="25" t="s">
        <v>1935</v>
      </c>
      <c r="B411" s="22" t="s">
        <v>7</v>
      </c>
      <c r="C411" s="21" t="s">
        <v>8</v>
      </c>
      <c r="D411" s="21" t="s">
        <v>257</v>
      </c>
      <c r="E411" s="21" t="s">
        <v>1936</v>
      </c>
      <c r="F411" s="21" t="s">
        <v>71</v>
      </c>
      <c r="G411" s="21" t="s">
        <v>226</v>
      </c>
    </row>
    <row r="412" spans="1:7" ht="87" hidden="1" x14ac:dyDescent="0.35">
      <c r="A412" s="21" t="s">
        <v>715</v>
      </c>
      <c r="B412" s="21" t="s">
        <v>20</v>
      </c>
      <c r="C412" s="21" t="s">
        <v>17</v>
      </c>
      <c r="D412" s="21" t="s">
        <v>278</v>
      </c>
      <c r="E412" s="25" t="s">
        <v>716</v>
      </c>
      <c r="F412" s="21" t="s">
        <v>72</v>
      </c>
      <c r="G412" s="21" t="s">
        <v>60</v>
      </c>
    </row>
    <row r="413" spans="1:7" s="6" customFormat="1" ht="87" hidden="1" x14ac:dyDescent="0.35">
      <c r="A413" s="21" t="s">
        <v>715</v>
      </c>
      <c r="B413" s="21" t="s">
        <v>20</v>
      </c>
      <c r="C413" s="21" t="s">
        <v>17</v>
      </c>
      <c r="D413" s="21" t="s">
        <v>280</v>
      </c>
      <c r="E413" s="25" t="s">
        <v>716</v>
      </c>
      <c r="F413" s="21" t="s">
        <v>72</v>
      </c>
      <c r="G413" s="21" t="s">
        <v>60</v>
      </c>
    </row>
    <row r="414" spans="1:7" ht="159.5" hidden="1" x14ac:dyDescent="0.35">
      <c r="A414" s="25" t="s">
        <v>717</v>
      </c>
      <c r="B414" s="25" t="s">
        <v>20</v>
      </c>
      <c r="C414" s="25" t="s">
        <v>17</v>
      </c>
      <c r="D414" s="25" t="s">
        <v>307</v>
      </c>
      <c r="E414" s="25" t="s">
        <v>718</v>
      </c>
      <c r="F414" s="25" t="s">
        <v>66</v>
      </c>
      <c r="G414" s="25" t="s">
        <v>60</v>
      </c>
    </row>
    <row r="415" spans="1:7" s="6" customFormat="1" ht="159.5" hidden="1" x14ac:dyDescent="0.35">
      <c r="A415" s="25" t="s">
        <v>717</v>
      </c>
      <c r="B415" s="25" t="s">
        <v>20</v>
      </c>
      <c r="C415" s="25" t="s">
        <v>17</v>
      </c>
      <c r="D415" s="25" t="s">
        <v>278</v>
      </c>
      <c r="E415" s="25" t="s">
        <v>718</v>
      </c>
      <c r="F415" s="25" t="s">
        <v>66</v>
      </c>
      <c r="G415" s="25" t="s">
        <v>60</v>
      </c>
    </row>
    <row r="416" spans="1:7" s="6" customFormat="1" ht="29" hidden="1" x14ac:dyDescent="0.35">
      <c r="A416" s="21" t="s">
        <v>719</v>
      </c>
      <c r="B416" s="21" t="s">
        <v>20</v>
      </c>
      <c r="C416" s="21" t="s">
        <v>10</v>
      </c>
      <c r="D416" s="21" t="s">
        <v>266</v>
      </c>
      <c r="E416" s="21" t="s">
        <v>720</v>
      </c>
      <c r="F416" s="21" t="s">
        <v>36</v>
      </c>
      <c r="G416" s="21" t="s">
        <v>79</v>
      </c>
    </row>
    <row r="417" spans="1:7" s="14" customFormat="1" ht="43.5" hidden="1" x14ac:dyDescent="0.35">
      <c r="A417" s="21" t="s">
        <v>719</v>
      </c>
      <c r="B417" s="21" t="s">
        <v>22</v>
      </c>
      <c r="C417" s="21" t="s">
        <v>10</v>
      </c>
      <c r="D417" s="21" t="s">
        <v>266</v>
      </c>
      <c r="E417" s="21" t="s">
        <v>721</v>
      </c>
      <c r="F417" s="21" t="s">
        <v>58</v>
      </c>
      <c r="G417" s="21" t="s">
        <v>79</v>
      </c>
    </row>
    <row r="418" spans="1:7" ht="43.5" hidden="1" x14ac:dyDescent="0.35">
      <c r="A418" s="21" t="s">
        <v>722</v>
      </c>
      <c r="B418" s="21" t="s">
        <v>22</v>
      </c>
      <c r="C418" s="21" t="s">
        <v>10</v>
      </c>
      <c r="D418" s="21" t="s">
        <v>269</v>
      </c>
      <c r="E418" s="21" t="s">
        <v>721</v>
      </c>
      <c r="F418" s="21" t="s">
        <v>58</v>
      </c>
      <c r="G418" s="21" t="s">
        <v>79</v>
      </c>
    </row>
    <row r="419" spans="1:7" ht="58" hidden="1" x14ac:dyDescent="0.35">
      <c r="A419" s="21" t="s">
        <v>723</v>
      </c>
      <c r="B419" s="21" t="s">
        <v>22</v>
      </c>
      <c r="C419" s="21" t="s">
        <v>17</v>
      </c>
      <c r="D419" s="21" t="s">
        <v>278</v>
      </c>
      <c r="E419" s="21" t="s">
        <v>724</v>
      </c>
      <c r="F419" s="21" t="s">
        <v>36</v>
      </c>
      <c r="G419" s="21" t="s">
        <v>26</v>
      </c>
    </row>
    <row r="420" spans="1:7" ht="58" hidden="1" x14ac:dyDescent="0.35">
      <c r="A420" s="21" t="s">
        <v>723</v>
      </c>
      <c r="B420" s="21" t="s">
        <v>22</v>
      </c>
      <c r="C420" s="22" t="s">
        <v>17</v>
      </c>
      <c r="D420" s="21" t="s">
        <v>263</v>
      </c>
      <c r="E420" s="21" t="s">
        <v>725</v>
      </c>
      <c r="F420" s="21" t="s">
        <v>36</v>
      </c>
      <c r="G420" s="21" t="s">
        <v>26</v>
      </c>
    </row>
    <row r="421" spans="1:7" ht="58" hidden="1" x14ac:dyDescent="0.35">
      <c r="A421" s="21" t="s">
        <v>723</v>
      </c>
      <c r="B421" s="21" t="s">
        <v>22</v>
      </c>
      <c r="C421" s="22" t="s">
        <v>17</v>
      </c>
      <c r="D421" s="21" t="s">
        <v>280</v>
      </c>
      <c r="E421" s="21" t="s">
        <v>725</v>
      </c>
      <c r="F421" s="21" t="s">
        <v>36</v>
      </c>
      <c r="G421" s="21" t="s">
        <v>26</v>
      </c>
    </row>
    <row r="422" spans="1:7" ht="43.5" hidden="1" x14ac:dyDescent="0.35">
      <c r="A422" s="21" t="s">
        <v>726</v>
      </c>
      <c r="B422" s="21" t="s">
        <v>7</v>
      </c>
      <c r="C422" s="21" t="s">
        <v>274</v>
      </c>
      <c r="D422" s="21" t="s">
        <v>53</v>
      </c>
      <c r="E422" s="21" t="s">
        <v>54</v>
      </c>
      <c r="F422" s="21" t="s">
        <v>100</v>
      </c>
      <c r="G422" s="21" t="s">
        <v>60</v>
      </c>
    </row>
    <row r="423" spans="1:7" ht="58" hidden="1" x14ac:dyDescent="0.35">
      <c r="A423" s="21" t="s">
        <v>727</v>
      </c>
      <c r="B423" s="21" t="s">
        <v>20</v>
      </c>
      <c r="C423" s="21" t="s">
        <v>17</v>
      </c>
      <c r="D423" s="21" t="s">
        <v>278</v>
      </c>
      <c r="E423" s="25" t="s">
        <v>728</v>
      </c>
      <c r="F423" s="21" t="s">
        <v>43</v>
      </c>
      <c r="G423" s="21" t="s">
        <v>60</v>
      </c>
    </row>
    <row r="424" spans="1:7" ht="58" hidden="1" x14ac:dyDescent="0.35">
      <c r="A424" s="21" t="s">
        <v>727</v>
      </c>
      <c r="B424" s="21" t="s">
        <v>20</v>
      </c>
      <c r="C424" s="21" t="s">
        <v>17</v>
      </c>
      <c r="D424" s="21" t="s">
        <v>280</v>
      </c>
      <c r="E424" s="25" t="s">
        <v>728</v>
      </c>
      <c r="F424" s="21" t="s">
        <v>43</v>
      </c>
      <c r="G424" s="21" t="s">
        <v>60</v>
      </c>
    </row>
    <row r="425" spans="1:7" ht="29" x14ac:dyDescent="0.35">
      <c r="A425" s="21" t="s">
        <v>729</v>
      </c>
      <c r="B425" s="21" t="s">
        <v>7</v>
      </c>
      <c r="C425" s="21" t="s">
        <v>274</v>
      </c>
      <c r="D425" s="21" t="s">
        <v>62</v>
      </c>
      <c r="E425" s="21" t="s">
        <v>730</v>
      </c>
      <c r="F425" s="21" t="s">
        <v>11</v>
      </c>
      <c r="G425" s="21" t="s">
        <v>228</v>
      </c>
    </row>
    <row r="426" spans="1:7" ht="43.5" hidden="1" x14ac:dyDescent="0.35">
      <c r="A426" s="21" t="s">
        <v>731</v>
      </c>
      <c r="B426" s="21" t="s">
        <v>20</v>
      </c>
      <c r="C426" s="21" t="s">
        <v>274</v>
      </c>
      <c r="D426" s="21" t="s">
        <v>62</v>
      </c>
      <c r="E426" s="21" t="s">
        <v>229</v>
      </c>
      <c r="F426" s="21" t="s">
        <v>55</v>
      </c>
      <c r="G426" s="21" t="s">
        <v>26</v>
      </c>
    </row>
    <row r="427" spans="1:7" ht="43.5" hidden="1" x14ac:dyDescent="0.35">
      <c r="A427" s="21" t="s">
        <v>732</v>
      </c>
      <c r="B427" s="21" t="s">
        <v>22</v>
      </c>
      <c r="C427" s="21" t="s">
        <v>10</v>
      </c>
      <c r="D427" s="21" t="s">
        <v>260</v>
      </c>
      <c r="E427" s="21" t="s">
        <v>99</v>
      </c>
      <c r="F427" s="21" t="s">
        <v>11</v>
      </c>
      <c r="G427" s="21" t="s">
        <v>26</v>
      </c>
    </row>
    <row r="428" spans="1:7" ht="72.5" hidden="1" x14ac:dyDescent="0.35">
      <c r="A428" s="21" t="s">
        <v>732</v>
      </c>
      <c r="B428" s="21" t="s">
        <v>22</v>
      </c>
      <c r="C428" s="21" t="s">
        <v>8</v>
      </c>
      <c r="D428" s="21" t="s">
        <v>292</v>
      </c>
      <c r="E428" s="21" t="s">
        <v>733</v>
      </c>
      <c r="F428" s="21" t="s">
        <v>734</v>
      </c>
      <c r="G428" s="21" t="s">
        <v>26</v>
      </c>
    </row>
    <row r="429" spans="1:7" ht="58" hidden="1" x14ac:dyDescent="0.35">
      <c r="A429" s="21" t="s">
        <v>732</v>
      </c>
      <c r="B429" s="21" t="s">
        <v>22</v>
      </c>
      <c r="C429" s="21" t="s">
        <v>17</v>
      </c>
      <c r="D429" s="21" t="s">
        <v>278</v>
      </c>
      <c r="E429" s="21" t="s">
        <v>99</v>
      </c>
      <c r="F429" s="21" t="s">
        <v>11</v>
      </c>
      <c r="G429" s="21" t="s">
        <v>26</v>
      </c>
    </row>
    <row r="430" spans="1:7" ht="29" hidden="1" x14ac:dyDescent="0.35">
      <c r="A430" s="21" t="s">
        <v>732</v>
      </c>
      <c r="B430" s="21" t="s">
        <v>22</v>
      </c>
      <c r="C430" s="21" t="s">
        <v>17</v>
      </c>
      <c r="D430" s="21" t="s">
        <v>280</v>
      </c>
      <c r="E430" s="21" t="s">
        <v>99</v>
      </c>
      <c r="F430" s="21" t="s">
        <v>11</v>
      </c>
      <c r="G430" s="21" t="s">
        <v>26</v>
      </c>
    </row>
    <row r="431" spans="1:7" s="6" customFormat="1" ht="43.5" hidden="1" x14ac:dyDescent="0.35">
      <c r="A431" s="21" t="s">
        <v>735</v>
      </c>
      <c r="B431" s="21" t="s">
        <v>20</v>
      </c>
      <c r="C431" s="21" t="s">
        <v>8</v>
      </c>
      <c r="D431" s="21" t="s">
        <v>257</v>
      </c>
      <c r="E431" s="21" t="s">
        <v>736</v>
      </c>
      <c r="F431" s="21" t="s">
        <v>737</v>
      </c>
      <c r="G431" s="21" t="s">
        <v>79</v>
      </c>
    </row>
    <row r="432" spans="1:7" ht="43.5" hidden="1" x14ac:dyDescent="0.35">
      <c r="A432" s="26" t="s">
        <v>1756</v>
      </c>
      <c r="B432" s="22" t="s">
        <v>20</v>
      </c>
      <c r="C432" s="21" t="s">
        <v>274</v>
      </c>
      <c r="D432" s="22" t="s">
        <v>200</v>
      </c>
      <c r="E432" s="21" t="s">
        <v>1757</v>
      </c>
      <c r="F432" s="22" t="s">
        <v>36</v>
      </c>
      <c r="G432" s="22" t="s">
        <v>60</v>
      </c>
    </row>
    <row r="433" spans="1:7" ht="58" x14ac:dyDescent="0.35">
      <c r="A433" s="25" t="s">
        <v>738</v>
      </c>
      <c r="B433" s="25" t="s">
        <v>7</v>
      </c>
      <c r="C433" s="25" t="s">
        <v>17</v>
      </c>
      <c r="D433" s="25" t="s">
        <v>278</v>
      </c>
      <c r="E433" s="25" t="s">
        <v>739</v>
      </c>
      <c r="F433" s="25" t="s">
        <v>71</v>
      </c>
      <c r="G433" s="25" t="s">
        <v>228</v>
      </c>
    </row>
    <row r="434" spans="1:7" ht="29" hidden="1" x14ac:dyDescent="0.35">
      <c r="A434" s="21" t="s">
        <v>740</v>
      </c>
      <c r="B434" s="21" t="s">
        <v>7</v>
      </c>
      <c r="C434" s="21" t="s">
        <v>10</v>
      </c>
      <c r="D434" s="21" t="s">
        <v>266</v>
      </c>
      <c r="E434" s="21" t="s">
        <v>741</v>
      </c>
      <c r="F434" s="21" t="s">
        <v>36</v>
      </c>
      <c r="G434" s="21" t="s">
        <v>226</v>
      </c>
    </row>
    <row r="435" spans="1:7" ht="43.5" hidden="1" x14ac:dyDescent="0.35">
      <c r="A435" s="21" t="s">
        <v>740</v>
      </c>
      <c r="B435" s="21" t="s">
        <v>7</v>
      </c>
      <c r="C435" s="21" t="s">
        <v>10</v>
      </c>
      <c r="D435" s="21" t="s">
        <v>260</v>
      </c>
      <c r="E435" s="21" t="s">
        <v>741</v>
      </c>
      <c r="F435" s="21" t="s">
        <v>36</v>
      </c>
      <c r="G435" s="21" t="s">
        <v>226</v>
      </c>
    </row>
    <row r="436" spans="1:7" ht="43.5" hidden="1" x14ac:dyDescent="0.35">
      <c r="A436" s="25" t="s">
        <v>742</v>
      </c>
      <c r="B436" s="25" t="s">
        <v>7</v>
      </c>
      <c r="C436" s="25" t="s">
        <v>274</v>
      </c>
      <c r="D436" s="25" t="s">
        <v>62</v>
      </c>
      <c r="E436" s="25" t="s">
        <v>743</v>
      </c>
      <c r="F436" s="25" t="s">
        <v>744</v>
      </c>
      <c r="G436" s="25" t="s">
        <v>60</v>
      </c>
    </row>
    <row r="437" spans="1:7" ht="58" hidden="1" x14ac:dyDescent="0.35">
      <c r="A437" s="21" t="s">
        <v>745</v>
      </c>
      <c r="B437" s="21" t="s">
        <v>7</v>
      </c>
      <c r="C437" s="21" t="s">
        <v>17</v>
      </c>
      <c r="D437" s="21" t="s">
        <v>278</v>
      </c>
      <c r="E437" s="21" t="s">
        <v>746</v>
      </c>
      <c r="F437" s="21" t="s">
        <v>118</v>
      </c>
      <c r="G437" s="21" t="s">
        <v>60</v>
      </c>
    </row>
    <row r="438" spans="1:7" ht="43.5" hidden="1" x14ac:dyDescent="0.35">
      <c r="A438" s="21" t="s">
        <v>745</v>
      </c>
      <c r="B438" s="21" t="s">
        <v>7</v>
      </c>
      <c r="C438" s="21" t="s">
        <v>17</v>
      </c>
      <c r="D438" s="21" t="s">
        <v>280</v>
      </c>
      <c r="E438" s="21" t="s">
        <v>746</v>
      </c>
      <c r="F438" s="21" t="s">
        <v>118</v>
      </c>
      <c r="G438" s="21" t="s">
        <v>60</v>
      </c>
    </row>
    <row r="439" spans="1:7" ht="29" hidden="1" x14ac:dyDescent="0.35">
      <c r="A439" s="25" t="s">
        <v>1964</v>
      </c>
      <c r="B439" s="22" t="s">
        <v>7</v>
      </c>
      <c r="C439" s="21" t="s">
        <v>17</v>
      </c>
      <c r="D439" s="21" t="s">
        <v>280</v>
      </c>
      <c r="E439" s="21" t="s">
        <v>1965</v>
      </c>
      <c r="F439" s="21" t="s">
        <v>40</v>
      </c>
      <c r="G439" s="21" t="s">
        <v>226</v>
      </c>
    </row>
    <row r="440" spans="1:7" s="6" customFormat="1" ht="145" hidden="1" x14ac:dyDescent="0.35">
      <c r="A440" s="21" t="s">
        <v>747</v>
      </c>
      <c r="B440" s="21" t="s">
        <v>7</v>
      </c>
      <c r="C440" s="21" t="s">
        <v>8</v>
      </c>
      <c r="D440" s="21" t="s">
        <v>292</v>
      </c>
      <c r="E440" s="21" t="s">
        <v>748</v>
      </c>
      <c r="F440" s="21" t="s">
        <v>749</v>
      </c>
      <c r="G440" s="21" t="s">
        <v>60</v>
      </c>
    </row>
    <row r="441" spans="1:7" ht="58" x14ac:dyDescent="0.35">
      <c r="A441" s="25" t="s">
        <v>750</v>
      </c>
      <c r="B441" s="25" t="s">
        <v>20</v>
      </c>
      <c r="C441" s="25" t="s">
        <v>17</v>
      </c>
      <c r="D441" s="25" t="s">
        <v>278</v>
      </c>
      <c r="E441" s="25" t="s">
        <v>751</v>
      </c>
      <c r="F441" s="25" t="s">
        <v>11</v>
      </c>
      <c r="G441" s="25" t="s">
        <v>228</v>
      </c>
    </row>
    <row r="442" spans="1:7" ht="29" x14ac:dyDescent="0.35">
      <c r="A442" s="25" t="s">
        <v>750</v>
      </c>
      <c r="B442" s="25" t="s">
        <v>20</v>
      </c>
      <c r="C442" s="25" t="s">
        <v>17</v>
      </c>
      <c r="D442" s="25" t="s">
        <v>280</v>
      </c>
      <c r="E442" s="25" t="s">
        <v>751</v>
      </c>
      <c r="F442" s="25" t="s">
        <v>11</v>
      </c>
      <c r="G442" s="25" t="s">
        <v>228</v>
      </c>
    </row>
    <row r="443" spans="1:7" ht="43.5" x14ac:dyDescent="0.35">
      <c r="A443" s="25" t="s">
        <v>1758</v>
      </c>
      <c r="B443" s="21" t="s">
        <v>20</v>
      </c>
      <c r="C443" s="21" t="s">
        <v>10</v>
      </c>
      <c r="D443" s="21" t="s">
        <v>260</v>
      </c>
      <c r="E443" s="21" t="s">
        <v>179</v>
      </c>
      <c r="F443" s="22" t="s">
        <v>36</v>
      </c>
      <c r="G443" s="21" t="s">
        <v>228</v>
      </c>
    </row>
    <row r="444" spans="1:7" ht="58" x14ac:dyDescent="0.35">
      <c r="A444" s="25" t="s">
        <v>1758</v>
      </c>
      <c r="B444" s="21" t="s">
        <v>20</v>
      </c>
      <c r="C444" s="21" t="s">
        <v>17</v>
      </c>
      <c r="D444" s="21" t="s">
        <v>278</v>
      </c>
      <c r="E444" s="21" t="s">
        <v>179</v>
      </c>
      <c r="F444" s="22" t="s">
        <v>36</v>
      </c>
      <c r="G444" s="21" t="s">
        <v>228</v>
      </c>
    </row>
    <row r="445" spans="1:7" x14ac:dyDescent="0.35">
      <c r="A445" s="25" t="s">
        <v>1758</v>
      </c>
      <c r="B445" s="21" t="s">
        <v>20</v>
      </c>
      <c r="C445" s="21" t="s">
        <v>17</v>
      </c>
      <c r="D445" s="21" t="s">
        <v>280</v>
      </c>
      <c r="E445" s="21" t="s">
        <v>179</v>
      </c>
      <c r="F445" s="22" t="s">
        <v>36</v>
      </c>
      <c r="G445" s="21" t="s">
        <v>228</v>
      </c>
    </row>
    <row r="446" spans="1:7" ht="43.5" hidden="1" x14ac:dyDescent="0.35">
      <c r="A446" s="25" t="s">
        <v>752</v>
      </c>
      <c r="B446" s="25" t="s">
        <v>7</v>
      </c>
      <c r="C446" s="25" t="s">
        <v>17</v>
      </c>
      <c r="D446" s="25" t="s">
        <v>307</v>
      </c>
      <c r="E446" s="25" t="s">
        <v>241</v>
      </c>
      <c r="F446" s="25" t="s">
        <v>36</v>
      </c>
      <c r="G446" s="25" t="s">
        <v>60</v>
      </c>
    </row>
    <row r="447" spans="1:7" ht="43.5" hidden="1" x14ac:dyDescent="0.35">
      <c r="A447" s="22" t="s">
        <v>753</v>
      </c>
      <c r="B447" s="21" t="s">
        <v>27</v>
      </c>
      <c r="C447" s="21" t="s">
        <v>10</v>
      </c>
      <c r="D447" s="21" t="s">
        <v>260</v>
      </c>
      <c r="E447" s="21" t="s">
        <v>754</v>
      </c>
      <c r="F447" s="21" t="s">
        <v>36</v>
      </c>
      <c r="G447" s="21" t="s">
        <v>79</v>
      </c>
    </row>
    <row r="448" spans="1:7" ht="29" hidden="1" x14ac:dyDescent="0.35">
      <c r="A448" s="22" t="s">
        <v>753</v>
      </c>
      <c r="B448" s="21" t="s">
        <v>27</v>
      </c>
      <c r="C448" s="21" t="s">
        <v>270</v>
      </c>
      <c r="D448" s="21" t="s">
        <v>271</v>
      </c>
      <c r="E448" s="21" t="s">
        <v>754</v>
      </c>
      <c r="F448" s="21" t="s">
        <v>36</v>
      </c>
      <c r="G448" s="21" t="s">
        <v>79</v>
      </c>
    </row>
    <row r="449" spans="1:7" s="2" customFormat="1" ht="29" hidden="1" x14ac:dyDescent="0.35">
      <c r="A449" s="22" t="s">
        <v>753</v>
      </c>
      <c r="B449" s="21" t="s">
        <v>27</v>
      </c>
      <c r="C449" s="21" t="s">
        <v>270</v>
      </c>
      <c r="D449" s="21" t="s">
        <v>290</v>
      </c>
      <c r="E449" s="21" t="s">
        <v>754</v>
      </c>
      <c r="F449" s="21" t="s">
        <v>36</v>
      </c>
      <c r="G449" s="21" t="s">
        <v>79</v>
      </c>
    </row>
    <row r="450" spans="1:7" ht="58" hidden="1" x14ac:dyDescent="0.35">
      <c r="A450" s="22" t="s">
        <v>753</v>
      </c>
      <c r="B450" s="21" t="s">
        <v>27</v>
      </c>
      <c r="C450" s="21" t="s">
        <v>17</v>
      </c>
      <c r="D450" s="21" t="s">
        <v>278</v>
      </c>
      <c r="E450" s="21" t="s">
        <v>754</v>
      </c>
      <c r="F450" s="21" t="s">
        <v>36</v>
      </c>
      <c r="G450" s="21" t="s">
        <v>79</v>
      </c>
    </row>
    <row r="451" spans="1:7" ht="58" hidden="1" x14ac:dyDescent="0.35">
      <c r="A451" s="21" t="s">
        <v>755</v>
      </c>
      <c r="B451" s="21" t="s">
        <v>27</v>
      </c>
      <c r="C451" s="22" t="s">
        <v>17</v>
      </c>
      <c r="D451" s="21" t="s">
        <v>278</v>
      </c>
      <c r="E451" s="21" t="s">
        <v>756</v>
      </c>
      <c r="F451" s="21" t="s">
        <v>36</v>
      </c>
      <c r="G451" s="21" t="s">
        <v>226</v>
      </c>
    </row>
    <row r="452" spans="1:7" hidden="1" x14ac:dyDescent="0.35">
      <c r="A452" s="21" t="s">
        <v>755</v>
      </c>
      <c r="B452" s="21" t="s">
        <v>27</v>
      </c>
      <c r="C452" s="22" t="s">
        <v>17</v>
      </c>
      <c r="D452" s="21" t="s">
        <v>263</v>
      </c>
      <c r="E452" s="21" t="s">
        <v>756</v>
      </c>
      <c r="F452" s="21" t="s">
        <v>36</v>
      </c>
      <c r="G452" s="21" t="s">
        <v>226</v>
      </c>
    </row>
    <row r="453" spans="1:7" ht="29" hidden="1" x14ac:dyDescent="0.35">
      <c r="A453" s="25" t="s">
        <v>757</v>
      </c>
      <c r="B453" s="25" t="s">
        <v>20</v>
      </c>
      <c r="C453" s="25" t="s">
        <v>17</v>
      </c>
      <c r="D453" s="25" t="s">
        <v>307</v>
      </c>
      <c r="E453" s="25" t="s">
        <v>149</v>
      </c>
      <c r="F453" s="25" t="s">
        <v>71</v>
      </c>
      <c r="G453" s="25" t="s">
        <v>226</v>
      </c>
    </row>
    <row r="454" spans="1:7" ht="58" hidden="1" x14ac:dyDescent="0.35">
      <c r="A454" s="25" t="s">
        <v>757</v>
      </c>
      <c r="B454" s="25" t="s">
        <v>20</v>
      </c>
      <c r="C454" s="25" t="s">
        <v>17</v>
      </c>
      <c r="D454" s="25" t="s">
        <v>278</v>
      </c>
      <c r="E454" s="25" t="s">
        <v>149</v>
      </c>
      <c r="F454" s="25" t="s">
        <v>71</v>
      </c>
      <c r="G454" s="25" t="s">
        <v>226</v>
      </c>
    </row>
    <row r="455" spans="1:7" ht="87" hidden="1" x14ac:dyDescent="0.35">
      <c r="A455" s="21" t="s">
        <v>758</v>
      </c>
      <c r="B455" s="21" t="s">
        <v>20</v>
      </c>
      <c r="C455" s="22" t="s">
        <v>17</v>
      </c>
      <c r="D455" s="21" t="s">
        <v>263</v>
      </c>
      <c r="E455" s="21" t="s">
        <v>759</v>
      </c>
      <c r="F455" s="21" t="s">
        <v>71</v>
      </c>
      <c r="G455" s="21" t="s">
        <v>226</v>
      </c>
    </row>
    <row r="456" spans="1:7" ht="43.5" hidden="1" x14ac:dyDescent="0.35">
      <c r="A456" s="21" t="s">
        <v>760</v>
      </c>
      <c r="B456" s="21" t="s">
        <v>22</v>
      </c>
      <c r="C456" s="21" t="s">
        <v>10</v>
      </c>
      <c r="D456" s="21" t="s">
        <v>260</v>
      </c>
      <c r="E456" s="25" t="s">
        <v>761</v>
      </c>
      <c r="F456" s="21" t="s">
        <v>40</v>
      </c>
      <c r="G456" s="21" t="s">
        <v>60</v>
      </c>
    </row>
    <row r="457" spans="1:7" ht="43.5" hidden="1" x14ac:dyDescent="0.35">
      <c r="A457" s="21" t="s">
        <v>762</v>
      </c>
      <c r="B457" s="21" t="s">
        <v>20</v>
      </c>
      <c r="C457" s="21" t="s">
        <v>10</v>
      </c>
      <c r="D457" s="21" t="s">
        <v>260</v>
      </c>
      <c r="E457" s="27" t="s">
        <v>763</v>
      </c>
      <c r="F457" s="21" t="s">
        <v>36</v>
      </c>
      <c r="G457" s="21" t="s">
        <v>226</v>
      </c>
    </row>
    <row r="458" spans="1:7" ht="58" hidden="1" x14ac:dyDescent="0.35">
      <c r="A458" s="21" t="s">
        <v>764</v>
      </c>
      <c r="B458" s="21" t="s">
        <v>9</v>
      </c>
      <c r="C458" s="21" t="s">
        <v>17</v>
      </c>
      <c r="D458" s="21" t="s">
        <v>278</v>
      </c>
      <c r="E458" s="21" t="s">
        <v>765</v>
      </c>
      <c r="F458" s="21" t="s">
        <v>71</v>
      </c>
      <c r="G458" s="21" t="s">
        <v>60</v>
      </c>
    </row>
    <row r="459" spans="1:7" ht="58" hidden="1" x14ac:dyDescent="0.35">
      <c r="A459" s="21" t="s">
        <v>1868</v>
      </c>
      <c r="B459" s="21" t="s">
        <v>7</v>
      </c>
      <c r="C459" s="21" t="s">
        <v>8</v>
      </c>
      <c r="D459" s="21" t="s">
        <v>257</v>
      </c>
      <c r="E459" s="21" t="s">
        <v>217</v>
      </c>
      <c r="F459" s="21" t="s">
        <v>1869</v>
      </c>
      <c r="G459" s="21" t="s">
        <v>226</v>
      </c>
    </row>
    <row r="460" spans="1:7" ht="58" hidden="1" x14ac:dyDescent="0.35">
      <c r="A460" s="21" t="s">
        <v>1868</v>
      </c>
      <c r="B460" s="21" t="s">
        <v>7</v>
      </c>
      <c r="C460" s="21" t="s">
        <v>8</v>
      </c>
      <c r="D460" s="21" t="s">
        <v>292</v>
      </c>
      <c r="E460" s="21" t="s">
        <v>217</v>
      </c>
      <c r="F460" s="21" t="s">
        <v>1869</v>
      </c>
      <c r="G460" s="21" t="s">
        <v>226</v>
      </c>
    </row>
    <row r="461" spans="1:7" ht="58" hidden="1" x14ac:dyDescent="0.35">
      <c r="A461" s="21" t="s">
        <v>1868</v>
      </c>
      <c r="B461" s="21" t="s">
        <v>7</v>
      </c>
      <c r="C461" s="21" t="s">
        <v>17</v>
      </c>
      <c r="D461" s="21" t="s">
        <v>307</v>
      </c>
      <c r="E461" s="21" t="s">
        <v>328</v>
      </c>
      <c r="F461" s="21" t="s">
        <v>104</v>
      </c>
      <c r="G461" s="21" t="s">
        <v>226</v>
      </c>
    </row>
    <row r="462" spans="1:7" ht="58" hidden="1" x14ac:dyDescent="0.35">
      <c r="A462" s="21" t="s">
        <v>1868</v>
      </c>
      <c r="B462" s="21" t="s">
        <v>7</v>
      </c>
      <c r="C462" s="21" t="s">
        <v>17</v>
      </c>
      <c r="D462" s="21" t="s">
        <v>278</v>
      </c>
      <c r="E462" s="21" t="s">
        <v>328</v>
      </c>
      <c r="F462" s="21" t="s">
        <v>104</v>
      </c>
      <c r="G462" s="21" t="s">
        <v>226</v>
      </c>
    </row>
    <row r="463" spans="1:7" ht="58" hidden="1" x14ac:dyDescent="0.35">
      <c r="A463" s="21" t="s">
        <v>1868</v>
      </c>
      <c r="B463" s="21" t="s">
        <v>7</v>
      </c>
      <c r="C463" s="21" t="s">
        <v>17</v>
      </c>
      <c r="D463" s="21" t="s">
        <v>280</v>
      </c>
      <c r="E463" s="21" t="s">
        <v>328</v>
      </c>
      <c r="F463" s="21" t="s">
        <v>104</v>
      </c>
      <c r="G463" s="21" t="s">
        <v>226</v>
      </c>
    </row>
    <row r="464" spans="1:7" ht="116" hidden="1" x14ac:dyDescent="0.35">
      <c r="A464" s="21" t="s">
        <v>766</v>
      </c>
      <c r="B464" s="21" t="s">
        <v>20</v>
      </c>
      <c r="C464" s="22" t="s">
        <v>17</v>
      </c>
      <c r="D464" s="21" t="s">
        <v>263</v>
      </c>
      <c r="E464" s="21" t="s">
        <v>767</v>
      </c>
      <c r="F464" s="21" t="s">
        <v>68</v>
      </c>
      <c r="G464" s="21" t="s">
        <v>26</v>
      </c>
    </row>
    <row r="465" spans="1:7" ht="43.5" hidden="1" x14ac:dyDescent="0.35">
      <c r="A465" s="21" t="s">
        <v>1789</v>
      </c>
      <c r="B465" s="21" t="s">
        <v>7</v>
      </c>
      <c r="C465" s="21" t="s">
        <v>10</v>
      </c>
      <c r="D465" s="21" t="s">
        <v>260</v>
      </c>
      <c r="E465" s="21" t="s">
        <v>1790</v>
      </c>
      <c r="F465" s="21" t="s">
        <v>24</v>
      </c>
      <c r="G465" s="21" t="s">
        <v>60</v>
      </c>
    </row>
    <row r="466" spans="1:7" ht="29" x14ac:dyDescent="0.35">
      <c r="A466" s="21" t="s">
        <v>768</v>
      </c>
      <c r="B466" s="21" t="s">
        <v>22</v>
      </c>
      <c r="C466" s="21" t="s">
        <v>8</v>
      </c>
      <c r="D466" s="21" t="s">
        <v>257</v>
      </c>
      <c r="E466" s="21" t="s">
        <v>769</v>
      </c>
      <c r="F466" s="21" t="s">
        <v>36</v>
      </c>
      <c r="G466" s="21" t="s">
        <v>228</v>
      </c>
    </row>
    <row r="467" spans="1:7" ht="174" hidden="1" x14ac:dyDescent="0.35">
      <c r="A467" s="21" t="s">
        <v>768</v>
      </c>
      <c r="B467" s="21" t="s">
        <v>7</v>
      </c>
      <c r="C467" s="21" t="s">
        <v>8</v>
      </c>
      <c r="D467" s="21" t="s">
        <v>292</v>
      </c>
      <c r="E467" s="21" t="s">
        <v>150</v>
      </c>
      <c r="F467" s="21" t="s">
        <v>770</v>
      </c>
      <c r="G467" s="21" t="s">
        <v>79</v>
      </c>
    </row>
    <row r="468" spans="1:7" ht="29" hidden="1" x14ac:dyDescent="0.35">
      <c r="A468" s="21" t="s">
        <v>771</v>
      </c>
      <c r="B468" s="21" t="s">
        <v>20</v>
      </c>
      <c r="C468" s="21" t="s">
        <v>10</v>
      </c>
      <c r="D468" s="21" t="s">
        <v>266</v>
      </c>
      <c r="E468" s="21" t="s">
        <v>165</v>
      </c>
      <c r="F468" s="21" t="s">
        <v>71</v>
      </c>
      <c r="G468" s="21" t="s">
        <v>79</v>
      </c>
    </row>
    <row r="469" spans="1:7" ht="58" hidden="1" x14ac:dyDescent="0.35">
      <c r="A469" s="21" t="s">
        <v>772</v>
      </c>
      <c r="B469" s="21" t="s">
        <v>20</v>
      </c>
      <c r="C469" s="21" t="s">
        <v>10</v>
      </c>
      <c r="D469" s="21" t="s">
        <v>266</v>
      </c>
      <c r="E469" s="21" t="s">
        <v>165</v>
      </c>
      <c r="F469" s="21" t="s">
        <v>238</v>
      </c>
      <c r="G469" s="21" t="s">
        <v>79</v>
      </c>
    </row>
    <row r="470" spans="1:7" ht="58" hidden="1" x14ac:dyDescent="0.35">
      <c r="A470" s="21" t="s">
        <v>772</v>
      </c>
      <c r="B470" s="21" t="s">
        <v>20</v>
      </c>
      <c r="C470" s="21" t="s">
        <v>10</v>
      </c>
      <c r="D470" s="21" t="s">
        <v>260</v>
      </c>
      <c r="E470" s="21" t="s">
        <v>165</v>
      </c>
      <c r="F470" s="21" t="s">
        <v>238</v>
      </c>
      <c r="G470" s="21" t="s">
        <v>79</v>
      </c>
    </row>
    <row r="471" spans="1:7" ht="58" hidden="1" x14ac:dyDescent="0.35">
      <c r="A471" s="21" t="s">
        <v>1872</v>
      </c>
      <c r="B471" s="21" t="s">
        <v>9</v>
      </c>
      <c r="C471" s="21" t="s">
        <v>17</v>
      </c>
      <c r="D471" s="21" t="s">
        <v>278</v>
      </c>
      <c r="E471" s="21" t="s">
        <v>1873</v>
      </c>
      <c r="F471" s="21" t="s">
        <v>71</v>
      </c>
      <c r="G471" s="21" t="s">
        <v>226</v>
      </c>
    </row>
    <row r="472" spans="1:7" ht="29" hidden="1" x14ac:dyDescent="0.35">
      <c r="A472" s="25" t="s">
        <v>773</v>
      </c>
      <c r="B472" s="25" t="s">
        <v>7</v>
      </c>
      <c r="C472" s="25" t="s">
        <v>8</v>
      </c>
      <c r="D472" s="25" t="s">
        <v>292</v>
      </c>
      <c r="E472" s="25" t="s">
        <v>45</v>
      </c>
      <c r="F472" s="25" t="s">
        <v>774</v>
      </c>
      <c r="G472" s="25" t="s">
        <v>79</v>
      </c>
    </row>
    <row r="473" spans="1:7" ht="29" hidden="1" x14ac:dyDescent="0.35">
      <c r="A473" s="25" t="s">
        <v>773</v>
      </c>
      <c r="B473" s="25" t="s">
        <v>7</v>
      </c>
      <c r="C473" s="25" t="s">
        <v>274</v>
      </c>
      <c r="D473" s="25" t="s">
        <v>62</v>
      </c>
      <c r="E473" s="25" t="s">
        <v>775</v>
      </c>
      <c r="F473" s="25" t="s">
        <v>106</v>
      </c>
      <c r="G473" s="25" t="s">
        <v>79</v>
      </c>
    </row>
    <row r="474" spans="1:7" ht="87" hidden="1" x14ac:dyDescent="0.35">
      <c r="A474" s="21" t="s">
        <v>776</v>
      </c>
      <c r="B474" s="21" t="s">
        <v>9</v>
      </c>
      <c r="C474" s="21" t="s">
        <v>8</v>
      </c>
      <c r="D474" s="21" t="s">
        <v>292</v>
      </c>
      <c r="E474" s="21" t="s">
        <v>246</v>
      </c>
      <c r="F474" s="21" t="s">
        <v>774</v>
      </c>
      <c r="G474" s="21" t="s">
        <v>79</v>
      </c>
    </row>
    <row r="475" spans="1:7" hidden="1" x14ac:dyDescent="0.35">
      <c r="A475" s="25" t="s">
        <v>1953</v>
      </c>
      <c r="B475" s="22" t="s">
        <v>20</v>
      </c>
      <c r="C475" s="21" t="s">
        <v>17</v>
      </c>
      <c r="D475" s="21" t="s">
        <v>263</v>
      </c>
      <c r="E475" s="21" t="s">
        <v>176</v>
      </c>
      <c r="F475" s="21" t="s">
        <v>36</v>
      </c>
      <c r="G475" s="21" t="s">
        <v>60</v>
      </c>
    </row>
    <row r="476" spans="1:7" ht="43.5" hidden="1" x14ac:dyDescent="0.35">
      <c r="A476" s="21" t="s">
        <v>222</v>
      </c>
      <c r="B476" s="21" t="s">
        <v>777</v>
      </c>
      <c r="C476" s="22" t="s">
        <v>17</v>
      </c>
      <c r="D476" s="21" t="s">
        <v>307</v>
      </c>
      <c r="E476" s="21" t="s">
        <v>778</v>
      </c>
      <c r="F476" s="21" t="s">
        <v>33</v>
      </c>
      <c r="G476" s="21" t="s">
        <v>26</v>
      </c>
    </row>
    <row r="477" spans="1:7" ht="58" hidden="1" x14ac:dyDescent="0.35">
      <c r="A477" s="21" t="s">
        <v>222</v>
      </c>
      <c r="B477" s="21" t="s">
        <v>88</v>
      </c>
      <c r="C477" s="21" t="s">
        <v>17</v>
      </c>
      <c r="D477" s="21" t="s">
        <v>278</v>
      </c>
      <c r="E477" s="21" t="s">
        <v>778</v>
      </c>
      <c r="F477" s="21" t="s">
        <v>33</v>
      </c>
      <c r="G477" s="21" t="s">
        <v>26</v>
      </c>
    </row>
    <row r="478" spans="1:7" s="6" customFormat="1" ht="43.5" hidden="1" x14ac:dyDescent="0.35">
      <c r="A478" s="21" t="s">
        <v>222</v>
      </c>
      <c r="B478" s="21" t="s">
        <v>101</v>
      </c>
      <c r="C478" s="22" t="s">
        <v>17</v>
      </c>
      <c r="D478" s="21" t="s">
        <v>280</v>
      </c>
      <c r="E478" s="21" t="s">
        <v>778</v>
      </c>
      <c r="F478" s="21" t="s">
        <v>33</v>
      </c>
      <c r="G478" s="21" t="s">
        <v>26</v>
      </c>
    </row>
    <row r="479" spans="1:7" s="6" customFormat="1" ht="43.5" hidden="1" x14ac:dyDescent="0.35">
      <c r="A479" s="21" t="s">
        <v>123</v>
      </c>
      <c r="B479" s="21" t="s">
        <v>76</v>
      </c>
      <c r="C479" s="22" t="s">
        <v>17</v>
      </c>
      <c r="D479" s="21" t="s">
        <v>307</v>
      </c>
      <c r="E479" s="21" t="s">
        <v>14</v>
      </c>
      <c r="F479" s="21" t="s">
        <v>95</v>
      </c>
      <c r="G479" s="21" t="s">
        <v>26</v>
      </c>
    </row>
    <row r="480" spans="1:7" s="6" customFormat="1" ht="58" hidden="1" x14ac:dyDescent="0.35">
      <c r="A480" s="21" t="s">
        <v>123</v>
      </c>
      <c r="B480" s="21" t="s">
        <v>76</v>
      </c>
      <c r="C480" s="21" t="s">
        <v>17</v>
      </c>
      <c r="D480" s="21" t="s">
        <v>278</v>
      </c>
      <c r="E480" s="21" t="s">
        <v>14</v>
      </c>
      <c r="F480" s="21" t="s">
        <v>95</v>
      </c>
      <c r="G480" s="21" t="s">
        <v>26</v>
      </c>
    </row>
    <row r="481" spans="1:7" s="6" customFormat="1" ht="43.5" hidden="1" x14ac:dyDescent="0.35">
      <c r="A481" s="21" t="s">
        <v>123</v>
      </c>
      <c r="B481" s="21" t="s">
        <v>76</v>
      </c>
      <c r="C481" s="22" t="s">
        <v>17</v>
      </c>
      <c r="D481" s="21" t="s">
        <v>263</v>
      </c>
      <c r="E481" s="21" t="s">
        <v>14</v>
      </c>
      <c r="F481" s="21" t="s">
        <v>95</v>
      </c>
      <c r="G481" s="21" t="s">
        <v>26</v>
      </c>
    </row>
    <row r="482" spans="1:7" s="6" customFormat="1" ht="43.5" hidden="1" x14ac:dyDescent="0.35">
      <c r="A482" s="21" t="s">
        <v>123</v>
      </c>
      <c r="B482" s="21" t="s">
        <v>76</v>
      </c>
      <c r="C482" s="22" t="s">
        <v>17</v>
      </c>
      <c r="D482" s="21" t="s">
        <v>280</v>
      </c>
      <c r="E482" s="21" t="s">
        <v>14</v>
      </c>
      <c r="F482" s="21" t="s">
        <v>95</v>
      </c>
      <c r="G482" s="21" t="s">
        <v>26</v>
      </c>
    </row>
    <row r="483" spans="1:7" s="6" customFormat="1" ht="29" hidden="1" x14ac:dyDescent="0.35">
      <c r="A483" s="21" t="s">
        <v>124</v>
      </c>
      <c r="B483" s="21" t="s">
        <v>76</v>
      </c>
      <c r="C483" s="22" t="s">
        <v>17</v>
      </c>
      <c r="D483" s="21" t="s">
        <v>307</v>
      </c>
      <c r="E483" s="21" t="s">
        <v>125</v>
      </c>
      <c r="F483" s="21" t="s">
        <v>76</v>
      </c>
      <c r="G483" s="21" t="s">
        <v>26</v>
      </c>
    </row>
    <row r="484" spans="1:7" s="6" customFormat="1" ht="29" hidden="1" x14ac:dyDescent="0.35">
      <c r="A484" s="21" t="s">
        <v>124</v>
      </c>
      <c r="B484" s="21" t="s">
        <v>76</v>
      </c>
      <c r="C484" s="22" t="s">
        <v>17</v>
      </c>
      <c r="D484" s="21" t="s">
        <v>280</v>
      </c>
      <c r="E484" s="21" t="s">
        <v>125</v>
      </c>
      <c r="F484" s="21" t="s">
        <v>76</v>
      </c>
      <c r="G484" s="21" t="s">
        <v>26</v>
      </c>
    </row>
    <row r="485" spans="1:7" s="6" customFormat="1" ht="58" hidden="1" x14ac:dyDescent="0.35">
      <c r="A485" s="21" t="s">
        <v>779</v>
      </c>
      <c r="B485" s="21" t="s">
        <v>20</v>
      </c>
      <c r="C485" s="21" t="s">
        <v>10</v>
      </c>
      <c r="D485" s="21" t="s">
        <v>266</v>
      </c>
      <c r="E485" s="21" t="s">
        <v>103</v>
      </c>
      <c r="F485" s="21" t="s">
        <v>780</v>
      </c>
      <c r="G485" s="21" t="s">
        <v>60</v>
      </c>
    </row>
    <row r="486" spans="1:7" s="6" customFormat="1" ht="58" hidden="1" x14ac:dyDescent="0.35">
      <c r="A486" s="21" t="s">
        <v>779</v>
      </c>
      <c r="B486" s="21" t="s">
        <v>20</v>
      </c>
      <c r="C486" s="21" t="s">
        <v>10</v>
      </c>
      <c r="D486" s="21" t="s">
        <v>269</v>
      </c>
      <c r="E486" s="21" t="s">
        <v>103</v>
      </c>
      <c r="F486" s="21" t="s">
        <v>780</v>
      </c>
      <c r="G486" s="21" t="s">
        <v>60</v>
      </c>
    </row>
    <row r="487" spans="1:7" s="6" customFormat="1" ht="58" hidden="1" x14ac:dyDescent="0.35">
      <c r="A487" s="21" t="s">
        <v>779</v>
      </c>
      <c r="B487" s="21" t="s">
        <v>20</v>
      </c>
      <c r="C487" s="21" t="s">
        <v>10</v>
      </c>
      <c r="D487" s="21" t="s">
        <v>260</v>
      </c>
      <c r="E487" s="21" t="s">
        <v>103</v>
      </c>
      <c r="F487" s="21" t="s">
        <v>780</v>
      </c>
      <c r="G487" s="21" t="s">
        <v>60</v>
      </c>
    </row>
    <row r="488" spans="1:7" s="6" customFormat="1" ht="58" hidden="1" x14ac:dyDescent="0.35">
      <c r="A488" s="21" t="s">
        <v>779</v>
      </c>
      <c r="B488" s="21" t="s">
        <v>20</v>
      </c>
      <c r="C488" s="22" t="s">
        <v>17</v>
      </c>
      <c r="D488" s="21" t="s">
        <v>307</v>
      </c>
      <c r="E488" s="21" t="s">
        <v>781</v>
      </c>
      <c r="F488" s="21" t="s">
        <v>780</v>
      </c>
      <c r="G488" s="21" t="s">
        <v>60</v>
      </c>
    </row>
    <row r="489" spans="1:7" ht="58" hidden="1" x14ac:dyDescent="0.35">
      <c r="A489" s="21" t="s">
        <v>779</v>
      </c>
      <c r="B489" s="21" t="s">
        <v>20</v>
      </c>
      <c r="C489" s="22" t="s">
        <v>17</v>
      </c>
      <c r="D489" s="21" t="s">
        <v>278</v>
      </c>
      <c r="E489" s="21" t="s">
        <v>782</v>
      </c>
      <c r="F489" s="21" t="s">
        <v>780</v>
      </c>
      <c r="G489" s="21" t="s">
        <v>60</v>
      </c>
    </row>
    <row r="490" spans="1:7" ht="58" hidden="1" x14ac:dyDescent="0.35">
      <c r="A490" s="21" t="s">
        <v>779</v>
      </c>
      <c r="B490" s="21" t="s">
        <v>20</v>
      </c>
      <c r="C490" s="22" t="s">
        <v>17</v>
      </c>
      <c r="D490" s="21" t="s">
        <v>263</v>
      </c>
      <c r="E490" s="21" t="s">
        <v>783</v>
      </c>
      <c r="F490" s="21" t="s">
        <v>780</v>
      </c>
      <c r="G490" s="21" t="s">
        <v>60</v>
      </c>
    </row>
    <row r="491" spans="1:7" ht="58" hidden="1" x14ac:dyDescent="0.35">
      <c r="A491" s="21" t="s">
        <v>779</v>
      </c>
      <c r="B491" s="21" t="s">
        <v>20</v>
      </c>
      <c r="C491" s="22" t="s">
        <v>17</v>
      </c>
      <c r="D491" s="21" t="s">
        <v>280</v>
      </c>
      <c r="E491" s="21" t="s">
        <v>783</v>
      </c>
      <c r="F491" s="21" t="s">
        <v>780</v>
      </c>
      <c r="G491" s="21" t="s">
        <v>60</v>
      </c>
    </row>
    <row r="492" spans="1:7" ht="203" hidden="1" x14ac:dyDescent="0.35">
      <c r="A492" s="21" t="s">
        <v>784</v>
      </c>
      <c r="B492" s="21" t="s">
        <v>76</v>
      </c>
      <c r="C492" s="21" t="s">
        <v>10</v>
      </c>
      <c r="D492" s="21" t="s">
        <v>266</v>
      </c>
      <c r="E492" s="21" t="s">
        <v>785</v>
      </c>
      <c r="F492" s="21" t="s">
        <v>76</v>
      </c>
      <c r="G492" s="21" t="s">
        <v>26</v>
      </c>
    </row>
    <row r="493" spans="1:7" ht="203" hidden="1" x14ac:dyDescent="0.35">
      <c r="A493" s="21" t="s">
        <v>784</v>
      </c>
      <c r="B493" s="21" t="s">
        <v>76</v>
      </c>
      <c r="C493" s="21" t="s">
        <v>10</v>
      </c>
      <c r="D493" s="21" t="s">
        <v>260</v>
      </c>
      <c r="E493" s="21" t="s">
        <v>785</v>
      </c>
      <c r="F493" s="21" t="s">
        <v>76</v>
      </c>
      <c r="G493" s="21" t="s">
        <v>26</v>
      </c>
    </row>
    <row r="494" spans="1:7" ht="43.5" hidden="1" x14ac:dyDescent="0.35">
      <c r="A494" s="21" t="s">
        <v>126</v>
      </c>
      <c r="B494" s="21" t="s">
        <v>27</v>
      </c>
      <c r="C494" s="21" t="s">
        <v>10</v>
      </c>
      <c r="D494" s="21" t="s">
        <v>260</v>
      </c>
      <c r="E494" s="21" t="s">
        <v>47</v>
      </c>
      <c r="F494" s="21" t="s">
        <v>24</v>
      </c>
      <c r="G494" s="21" t="s">
        <v>26</v>
      </c>
    </row>
    <row r="495" spans="1:7" s="6" customFormat="1" ht="72.5" hidden="1" x14ac:dyDescent="0.35">
      <c r="A495" s="23" t="s">
        <v>786</v>
      </c>
      <c r="B495" s="23" t="s">
        <v>101</v>
      </c>
      <c r="C495" s="22" t="s">
        <v>17</v>
      </c>
      <c r="D495" s="21" t="s">
        <v>263</v>
      </c>
      <c r="E495" s="21" t="s">
        <v>787</v>
      </c>
      <c r="F495" s="21" t="s">
        <v>195</v>
      </c>
      <c r="G495" s="21" t="s">
        <v>226</v>
      </c>
    </row>
    <row r="496" spans="1:7" s="6" customFormat="1" ht="29" hidden="1" x14ac:dyDescent="0.35">
      <c r="A496" s="21" t="s">
        <v>788</v>
      </c>
      <c r="B496" s="21" t="s">
        <v>7</v>
      </c>
      <c r="C496" s="21" t="s">
        <v>8</v>
      </c>
      <c r="D496" s="21" t="s">
        <v>292</v>
      </c>
      <c r="E496" s="21" t="s">
        <v>75</v>
      </c>
      <c r="F496" s="21" t="s">
        <v>250</v>
      </c>
      <c r="G496" s="21" t="s">
        <v>26</v>
      </c>
    </row>
    <row r="497" spans="1:7" ht="43.5" hidden="1" x14ac:dyDescent="0.35">
      <c r="A497" s="21" t="s">
        <v>333</v>
      </c>
      <c r="B497" s="21" t="s">
        <v>7</v>
      </c>
      <c r="C497" s="21" t="s">
        <v>10</v>
      </c>
      <c r="D497" s="21" t="s">
        <v>260</v>
      </c>
      <c r="E497" s="21" t="s">
        <v>38</v>
      </c>
      <c r="F497" s="21" t="s">
        <v>104</v>
      </c>
      <c r="G497" s="21" t="s">
        <v>226</v>
      </c>
    </row>
    <row r="498" spans="1:7" ht="58" hidden="1" x14ac:dyDescent="0.35">
      <c r="A498" s="25" t="s">
        <v>333</v>
      </c>
      <c r="B498" s="25" t="s">
        <v>7</v>
      </c>
      <c r="C498" s="25" t="s">
        <v>8</v>
      </c>
      <c r="D498" s="25" t="s">
        <v>292</v>
      </c>
      <c r="E498" s="25" t="s">
        <v>789</v>
      </c>
      <c r="F498" s="25" t="s">
        <v>790</v>
      </c>
      <c r="G498" s="25" t="s">
        <v>226</v>
      </c>
    </row>
    <row r="499" spans="1:7" ht="58" hidden="1" x14ac:dyDescent="0.35">
      <c r="A499" s="21" t="s">
        <v>791</v>
      </c>
      <c r="B499" s="21" t="s">
        <v>20</v>
      </c>
      <c r="C499" s="22" t="s">
        <v>17</v>
      </c>
      <c r="D499" s="21" t="s">
        <v>307</v>
      </c>
      <c r="E499" s="21" t="s">
        <v>792</v>
      </c>
      <c r="F499" s="21" t="s">
        <v>36</v>
      </c>
      <c r="G499" s="21" t="s">
        <v>26</v>
      </c>
    </row>
    <row r="500" spans="1:7" ht="58" hidden="1" x14ac:dyDescent="0.35">
      <c r="A500" s="21" t="s">
        <v>791</v>
      </c>
      <c r="B500" s="21" t="s">
        <v>20</v>
      </c>
      <c r="C500" s="22" t="s">
        <v>17</v>
      </c>
      <c r="D500" s="21" t="s">
        <v>280</v>
      </c>
      <c r="E500" s="21" t="s">
        <v>792</v>
      </c>
      <c r="F500" s="21" t="s">
        <v>36</v>
      </c>
      <c r="G500" s="21" t="s">
        <v>26</v>
      </c>
    </row>
    <row r="501" spans="1:7" ht="145" hidden="1" x14ac:dyDescent="0.35">
      <c r="A501" s="21" t="s">
        <v>793</v>
      </c>
      <c r="B501" s="21" t="s">
        <v>20</v>
      </c>
      <c r="C501" s="21" t="s">
        <v>8</v>
      </c>
      <c r="D501" s="21" t="s">
        <v>257</v>
      </c>
      <c r="E501" s="25" t="s">
        <v>794</v>
      </c>
      <c r="F501" s="21" t="s">
        <v>795</v>
      </c>
      <c r="G501" s="21" t="s">
        <v>60</v>
      </c>
    </row>
    <row r="502" spans="1:7" ht="145" hidden="1" x14ac:dyDescent="0.35">
      <c r="A502" s="21" t="s">
        <v>793</v>
      </c>
      <c r="B502" s="21" t="s">
        <v>20</v>
      </c>
      <c r="C502" s="21" t="s">
        <v>8</v>
      </c>
      <c r="D502" s="21" t="s">
        <v>292</v>
      </c>
      <c r="E502" s="25" t="s">
        <v>794</v>
      </c>
      <c r="F502" s="21" t="s">
        <v>795</v>
      </c>
      <c r="G502" s="21" t="s">
        <v>60</v>
      </c>
    </row>
    <row r="503" spans="1:7" ht="43.5" hidden="1" x14ac:dyDescent="0.35">
      <c r="A503" s="21" t="s">
        <v>796</v>
      </c>
      <c r="B503" s="21" t="s">
        <v>20</v>
      </c>
      <c r="C503" s="21" t="s">
        <v>10</v>
      </c>
      <c r="D503" s="21" t="s">
        <v>260</v>
      </c>
      <c r="E503" s="21" t="s">
        <v>83</v>
      </c>
      <c r="F503" s="21" t="s">
        <v>119</v>
      </c>
      <c r="G503" s="21" t="s">
        <v>79</v>
      </c>
    </row>
    <row r="504" spans="1:7" ht="58" hidden="1" x14ac:dyDescent="0.35">
      <c r="A504" s="21" t="s">
        <v>797</v>
      </c>
      <c r="B504" s="21" t="s">
        <v>27</v>
      </c>
      <c r="C504" s="22" t="s">
        <v>17</v>
      </c>
      <c r="D504" s="21" t="s">
        <v>278</v>
      </c>
      <c r="E504" s="21" t="s">
        <v>798</v>
      </c>
      <c r="F504" s="21" t="s">
        <v>799</v>
      </c>
      <c r="G504" s="21" t="s">
        <v>226</v>
      </c>
    </row>
    <row r="505" spans="1:7" ht="58" hidden="1" x14ac:dyDescent="0.35">
      <c r="A505" s="21" t="s">
        <v>797</v>
      </c>
      <c r="B505" s="21" t="s">
        <v>27</v>
      </c>
      <c r="C505" s="22" t="s">
        <v>17</v>
      </c>
      <c r="D505" s="21" t="s">
        <v>280</v>
      </c>
      <c r="E505" s="21" t="s">
        <v>798</v>
      </c>
      <c r="F505" s="21" t="s">
        <v>799</v>
      </c>
      <c r="G505" s="21" t="s">
        <v>226</v>
      </c>
    </row>
    <row r="506" spans="1:7" hidden="1" x14ac:dyDescent="0.35">
      <c r="A506" s="21" t="s">
        <v>800</v>
      </c>
      <c r="B506" s="21" t="s">
        <v>20</v>
      </c>
      <c r="C506" s="21" t="s">
        <v>274</v>
      </c>
      <c r="D506" s="21" t="s">
        <v>62</v>
      </c>
      <c r="E506" s="21" t="s">
        <v>801</v>
      </c>
      <c r="F506" s="21" t="s">
        <v>13</v>
      </c>
      <c r="G506" s="21" t="s">
        <v>60</v>
      </c>
    </row>
    <row r="507" spans="1:7" ht="58" hidden="1" x14ac:dyDescent="0.35">
      <c r="A507" s="21" t="s">
        <v>800</v>
      </c>
      <c r="B507" s="21" t="s">
        <v>20</v>
      </c>
      <c r="C507" s="21" t="s">
        <v>17</v>
      </c>
      <c r="D507" s="21" t="s">
        <v>278</v>
      </c>
      <c r="E507" s="21" t="s">
        <v>802</v>
      </c>
      <c r="F507" s="21" t="s">
        <v>71</v>
      </c>
      <c r="G507" s="21" t="s">
        <v>60</v>
      </c>
    </row>
    <row r="508" spans="1:7" ht="58" hidden="1" x14ac:dyDescent="0.35">
      <c r="A508" s="25" t="s">
        <v>803</v>
      </c>
      <c r="B508" s="25" t="s">
        <v>20</v>
      </c>
      <c r="C508" s="25" t="s">
        <v>17</v>
      </c>
      <c r="D508" s="25" t="s">
        <v>278</v>
      </c>
      <c r="E508" s="25" t="s">
        <v>804</v>
      </c>
      <c r="F508" s="25" t="s">
        <v>36</v>
      </c>
      <c r="G508" s="25" t="s">
        <v>60</v>
      </c>
    </row>
    <row r="509" spans="1:7" ht="116" x14ac:dyDescent="0.35">
      <c r="A509" s="21" t="s">
        <v>805</v>
      </c>
      <c r="B509" s="21" t="s">
        <v>7</v>
      </c>
      <c r="C509" s="21" t="s">
        <v>270</v>
      </c>
      <c r="D509" s="21" t="s">
        <v>290</v>
      </c>
      <c r="E509" s="21" t="s">
        <v>806</v>
      </c>
      <c r="F509" s="21" t="s">
        <v>129</v>
      </c>
      <c r="G509" s="21" t="s">
        <v>228</v>
      </c>
    </row>
    <row r="510" spans="1:7" ht="130.5" hidden="1" x14ac:dyDescent="0.35">
      <c r="A510" s="21" t="s">
        <v>807</v>
      </c>
      <c r="B510" s="21" t="s">
        <v>22</v>
      </c>
      <c r="C510" s="21" t="s">
        <v>10</v>
      </c>
      <c r="D510" s="21" t="s">
        <v>260</v>
      </c>
      <c r="E510" s="21" t="s">
        <v>808</v>
      </c>
      <c r="F510" s="21" t="s">
        <v>205</v>
      </c>
      <c r="G510" s="21" t="s">
        <v>60</v>
      </c>
    </row>
    <row r="511" spans="1:7" ht="101.5" hidden="1" x14ac:dyDescent="0.35">
      <c r="A511" s="21" t="s">
        <v>807</v>
      </c>
      <c r="B511" s="21" t="s">
        <v>22</v>
      </c>
      <c r="C511" s="21" t="s">
        <v>8</v>
      </c>
      <c r="D511" s="21" t="s">
        <v>257</v>
      </c>
      <c r="E511" s="21" t="s">
        <v>809</v>
      </c>
      <c r="F511" s="21" t="s">
        <v>205</v>
      </c>
      <c r="G511" s="21" t="s">
        <v>60</v>
      </c>
    </row>
    <row r="512" spans="1:7" ht="116" hidden="1" x14ac:dyDescent="0.35">
      <c r="A512" s="21" t="s">
        <v>807</v>
      </c>
      <c r="B512" s="21" t="s">
        <v>22</v>
      </c>
      <c r="C512" s="21" t="s">
        <v>274</v>
      </c>
      <c r="D512" s="21" t="s">
        <v>62</v>
      </c>
      <c r="E512" s="21" t="s">
        <v>810</v>
      </c>
      <c r="F512" s="21" t="s">
        <v>205</v>
      </c>
      <c r="G512" s="21" t="s">
        <v>60</v>
      </c>
    </row>
    <row r="513" spans="1:7" ht="58" hidden="1" x14ac:dyDescent="0.35">
      <c r="A513" s="21" t="s">
        <v>807</v>
      </c>
      <c r="B513" s="21" t="s">
        <v>22</v>
      </c>
      <c r="C513" s="21" t="s">
        <v>17</v>
      </c>
      <c r="D513" s="21" t="s">
        <v>278</v>
      </c>
      <c r="E513" s="21" t="s">
        <v>235</v>
      </c>
      <c r="F513" s="21" t="s">
        <v>811</v>
      </c>
      <c r="G513" s="21" t="s">
        <v>60</v>
      </c>
    </row>
    <row r="514" spans="1:7" ht="43.5" hidden="1" x14ac:dyDescent="0.35">
      <c r="A514" s="21" t="s">
        <v>812</v>
      </c>
      <c r="B514" s="21" t="s">
        <v>7</v>
      </c>
      <c r="C514" s="21" t="s">
        <v>10</v>
      </c>
      <c r="D514" s="21" t="s">
        <v>260</v>
      </c>
      <c r="E514" s="21" t="s">
        <v>83</v>
      </c>
      <c r="F514" s="21" t="s">
        <v>81</v>
      </c>
      <c r="G514" s="21" t="s">
        <v>79</v>
      </c>
    </row>
    <row r="515" spans="1:7" ht="43.5" hidden="1" x14ac:dyDescent="0.35">
      <c r="A515" s="21" t="s">
        <v>813</v>
      </c>
      <c r="B515" s="21" t="s">
        <v>20</v>
      </c>
      <c r="C515" s="21" t="s">
        <v>10</v>
      </c>
      <c r="D515" s="21" t="s">
        <v>260</v>
      </c>
      <c r="E515" s="21" t="s">
        <v>84</v>
      </c>
      <c r="F515" s="21" t="s">
        <v>814</v>
      </c>
      <c r="G515" s="21" t="s">
        <v>79</v>
      </c>
    </row>
    <row r="516" spans="1:7" ht="43.5" hidden="1" x14ac:dyDescent="0.35">
      <c r="A516" s="21" t="s">
        <v>813</v>
      </c>
      <c r="B516" s="21" t="s">
        <v>20</v>
      </c>
      <c r="C516" s="21" t="s">
        <v>8</v>
      </c>
      <c r="D516" s="21" t="s">
        <v>257</v>
      </c>
      <c r="E516" s="21" t="s">
        <v>84</v>
      </c>
      <c r="F516" s="21" t="s">
        <v>814</v>
      </c>
      <c r="G516" s="21" t="s">
        <v>79</v>
      </c>
    </row>
    <row r="517" spans="1:7" ht="43.5" hidden="1" x14ac:dyDescent="0.35">
      <c r="A517" s="21" t="s">
        <v>813</v>
      </c>
      <c r="B517" s="21" t="s">
        <v>20</v>
      </c>
      <c r="C517" s="21" t="s">
        <v>8</v>
      </c>
      <c r="D517" s="21" t="s">
        <v>292</v>
      </c>
      <c r="E517" s="21" t="s">
        <v>84</v>
      </c>
      <c r="F517" s="21" t="s">
        <v>814</v>
      </c>
      <c r="G517" s="21" t="s">
        <v>79</v>
      </c>
    </row>
    <row r="518" spans="1:7" ht="58" hidden="1" x14ac:dyDescent="0.35">
      <c r="A518" s="21" t="s">
        <v>813</v>
      </c>
      <c r="B518" s="21" t="s">
        <v>20</v>
      </c>
      <c r="C518" s="21" t="s">
        <v>17</v>
      </c>
      <c r="D518" s="21" t="s">
        <v>278</v>
      </c>
      <c r="E518" s="21" t="s">
        <v>84</v>
      </c>
      <c r="F518" s="21" t="s">
        <v>814</v>
      </c>
      <c r="G518" s="21" t="s">
        <v>79</v>
      </c>
    </row>
    <row r="519" spans="1:7" ht="43.5" hidden="1" x14ac:dyDescent="0.35">
      <c r="A519" s="21" t="s">
        <v>813</v>
      </c>
      <c r="B519" s="21" t="s">
        <v>20</v>
      </c>
      <c r="C519" s="21" t="s">
        <v>17</v>
      </c>
      <c r="D519" s="21" t="s">
        <v>263</v>
      </c>
      <c r="E519" s="21" t="s">
        <v>84</v>
      </c>
      <c r="F519" s="21" t="s">
        <v>814</v>
      </c>
      <c r="G519" s="21" t="s">
        <v>79</v>
      </c>
    </row>
    <row r="520" spans="1:7" ht="43.5" hidden="1" x14ac:dyDescent="0.35">
      <c r="A520" s="25" t="s">
        <v>1937</v>
      </c>
      <c r="B520" s="22" t="s">
        <v>20</v>
      </c>
      <c r="C520" s="21" t="s">
        <v>10</v>
      </c>
      <c r="D520" s="21" t="s">
        <v>260</v>
      </c>
      <c r="E520" s="21" t="s">
        <v>1938</v>
      </c>
      <c r="F520" s="21" t="s">
        <v>161</v>
      </c>
      <c r="G520" s="21" t="s">
        <v>79</v>
      </c>
    </row>
    <row r="521" spans="1:7" ht="29" hidden="1" x14ac:dyDescent="0.35">
      <c r="A521" s="25" t="s">
        <v>1937</v>
      </c>
      <c r="B521" s="22" t="s">
        <v>20</v>
      </c>
      <c r="C521" s="21" t="s">
        <v>8</v>
      </c>
      <c r="D521" s="21" t="s">
        <v>257</v>
      </c>
      <c r="E521" s="21" t="s">
        <v>1938</v>
      </c>
      <c r="F521" s="21" t="s">
        <v>161</v>
      </c>
      <c r="G521" s="21" t="s">
        <v>79</v>
      </c>
    </row>
    <row r="522" spans="1:7" ht="43.5" hidden="1" x14ac:dyDescent="0.35">
      <c r="A522" s="25" t="s">
        <v>815</v>
      </c>
      <c r="B522" s="25" t="s">
        <v>20</v>
      </c>
      <c r="C522" s="25" t="s">
        <v>17</v>
      </c>
      <c r="D522" s="25" t="s">
        <v>280</v>
      </c>
      <c r="E522" s="25" t="s">
        <v>816</v>
      </c>
      <c r="F522" s="25" t="s">
        <v>100</v>
      </c>
      <c r="G522" s="25" t="s">
        <v>26</v>
      </c>
    </row>
    <row r="523" spans="1:7" ht="29" x14ac:dyDescent="0.35">
      <c r="A523" s="21" t="s">
        <v>817</v>
      </c>
      <c r="B523" s="21" t="s">
        <v>22</v>
      </c>
      <c r="C523" s="21" t="s">
        <v>10</v>
      </c>
      <c r="D523" s="21" t="s">
        <v>266</v>
      </c>
      <c r="E523" s="21" t="s">
        <v>818</v>
      </c>
      <c r="F523" s="21" t="s">
        <v>36</v>
      </c>
      <c r="G523" s="21" t="s">
        <v>228</v>
      </c>
    </row>
    <row r="524" spans="1:7" ht="43.5" x14ac:dyDescent="0.35">
      <c r="A524" s="21" t="s">
        <v>817</v>
      </c>
      <c r="B524" s="21" t="s">
        <v>22</v>
      </c>
      <c r="C524" s="21" t="s">
        <v>10</v>
      </c>
      <c r="D524" s="21" t="s">
        <v>260</v>
      </c>
      <c r="E524" s="21" t="s">
        <v>818</v>
      </c>
      <c r="F524" s="21" t="s">
        <v>36</v>
      </c>
      <c r="G524" s="21" t="s">
        <v>228</v>
      </c>
    </row>
    <row r="525" spans="1:7" ht="43.5" hidden="1" x14ac:dyDescent="0.35">
      <c r="A525" s="21" t="s">
        <v>819</v>
      </c>
      <c r="B525" s="21" t="s">
        <v>20</v>
      </c>
      <c r="C525" s="21" t="s">
        <v>10</v>
      </c>
      <c r="D525" s="21" t="s">
        <v>260</v>
      </c>
      <c r="E525" s="21" t="s">
        <v>820</v>
      </c>
      <c r="F525" s="21" t="s">
        <v>821</v>
      </c>
      <c r="G525" s="21" t="s">
        <v>60</v>
      </c>
    </row>
    <row r="526" spans="1:7" ht="43.5" hidden="1" x14ac:dyDescent="0.35">
      <c r="A526" s="21" t="s">
        <v>822</v>
      </c>
      <c r="B526" s="21" t="s">
        <v>7</v>
      </c>
      <c r="C526" s="21" t="s">
        <v>10</v>
      </c>
      <c r="D526" s="21" t="s">
        <v>260</v>
      </c>
      <c r="E526" s="21" t="s">
        <v>38</v>
      </c>
      <c r="F526" s="21" t="s">
        <v>82</v>
      </c>
      <c r="G526" s="21" t="s">
        <v>79</v>
      </c>
    </row>
    <row r="527" spans="1:7" ht="58" hidden="1" x14ac:dyDescent="0.35">
      <c r="A527" s="21" t="s">
        <v>329</v>
      </c>
      <c r="B527" s="21" t="s">
        <v>22</v>
      </c>
      <c r="C527" s="21" t="s">
        <v>10</v>
      </c>
      <c r="D527" s="21" t="s">
        <v>260</v>
      </c>
      <c r="E527" s="21" t="s">
        <v>139</v>
      </c>
      <c r="F527" s="21" t="s">
        <v>330</v>
      </c>
      <c r="G527" s="21" t="s">
        <v>60</v>
      </c>
    </row>
    <row r="528" spans="1:7" hidden="1" x14ac:dyDescent="0.35">
      <c r="A528" s="21" t="s">
        <v>350</v>
      </c>
      <c r="B528" s="21" t="s">
        <v>20</v>
      </c>
      <c r="C528" s="21" t="s">
        <v>10</v>
      </c>
      <c r="D528" s="21" t="s">
        <v>269</v>
      </c>
      <c r="E528" s="21" t="s">
        <v>56</v>
      </c>
      <c r="F528" s="21" t="s">
        <v>36</v>
      </c>
      <c r="G528" s="21" t="s">
        <v>79</v>
      </c>
    </row>
    <row r="529" spans="1:7" ht="43.5" hidden="1" x14ac:dyDescent="0.35">
      <c r="A529" s="21" t="s">
        <v>350</v>
      </c>
      <c r="B529" s="21" t="s">
        <v>7</v>
      </c>
      <c r="C529" s="21" t="s">
        <v>10</v>
      </c>
      <c r="D529" s="21" t="s">
        <v>260</v>
      </c>
      <c r="E529" s="21" t="s">
        <v>56</v>
      </c>
      <c r="F529" s="21" t="s">
        <v>36</v>
      </c>
      <c r="G529" s="21" t="s">
        <v>79</v>
      </c>
    </row>
    <row r="530" spans="1:7" ht="116" hidden="1" x14ac:dyDescent="0.35">
      <c r="A530" s="21" t="s">
        <v>130</v>
      </c>
      <c r="B530" s="21" t="s">
        <v>76</v>
      </c>
      <c r="C530" s="21" t="s">
        <v>17</v>
      </c>
      <c r="D530" s="21" t="s">
        <v>278</v>
      </c>
      <c r="E530" s="21" t="s">
        <v>823</v>
      </c>
      <c r="F530" s="21" t="s">
        <v>76</v>
      </c>
      <c r="G530" s="21" t="s">
        <v>26</v>
      </c>
    </row>
    <row r="531" spans="1:7" ht="116" hidden="1" x14ac:dyDescent="0.35">
      <c r="A531" s="21" t="s">
        <v>130</v>
      </c>
      <c r="B531" s="21" t="s">
        <v>76</v>
      </c>
      <c r="C531" s="22" t="s">
        <v>17</v>
      </c>
      <c r="D531" s="21" t="s">
        <v>280</v>
      </c>
      <c r="E531" s="21" t="s">
        <v>823</v>
      </c>
      <c r="F531" s="21" t="s">
        <v>76</v>
      </c>
      <c r="G531" s="21" t="s">
        <v>26</v>
      </c>
    </row>
    <row r="532" spans="1:7" ht="174" hidden="1" x14ac:dyDescent="0.35">
      <c r="A532" s="21" t="s">
        <v>824</v>
      </c>
      <c r="B532" s="21" t="s">
        <v>7</v>
      </c>
      <c r="C532" s="21" t="s">
        <v>8</v>
      </c>
      <c r="D532" s="21" t="s">
        <v>292</v>
      </c>
      <c r="E532" s="21" t="s">
        <v>825</v>
      </c>
      <c r="F532" s="21" t="s">
        <v>826</v>
      </c>
      <c r="G532" s="21" t="s">
        <v>226</v>
      </c>
    </row>
    <row r="533" spans="1:7" ht="159.5" hidden="1" x14ac:dyDescent="0.35">
      <c r="A533" s="21" t="s">
        <v>827</v>
      </c>
      <c r="B533" s="21" t="s">
        <v>7</v>
      </c>
      <c r="C533" s="22" t="s">
        <v>8</v>
      </c>
      <c r="D533" s="21" t="s">
        <v>292</v>
      </c>
      <c r="E533" s="21" t="s">
        <v>828</v>
      </c>
      <c r="F533" s="21" t="s">
        <v>829</v>
      </c>
      <c r="G533" s="21" t="s">
        <v>79</v>
      </c>
    </row>
    <row r="534" spans="1:7" ht="101.5" hidden="1" x14ac:dyDescent="0.35">
      <c r="A534" s="25" t="s">
        <v>830</v>
      </c>
      <c r="B534" s="25" t="s">
        <v>7</v>
      </c>
      <c r="C534" s="25" t="s">
        <v>8</v>
      </c>
      <c r="D534" s="25" t="s">
        <v>292</v>
      </c>
      <c r="E534" s="25" t="s">
        <v>831</v>
      </c>
      <c r="F534" s="25" t="s">
        <v>832</v>
      </c>
      <c r="G534" s="25" t="s">
        <v>79</v>
      </c>
    </row>
    <row r="535" spans="1:7" ht="43.5" hidden="1" x14ac:dyDescent="0.35">
      <c r="A535" s="21" t="s">
        <v>1826</v>
      </c>
      <c r="B535" s="21" t="s">
        <v>7</v>
      </c>
      <c r="C535" s="21" t="s">
        <v>10</v>
      </c>
      <c r="D535" s="21" t="s">
        <v>266</v>
      </c>
      <c r="E535" s="21" t="s">
        <v>1827</v>
      </c>
      <c r="F535" s="21" t="s">
        <v>36</v>
      </c>
      <c r="G535" s="21" t="s">
        <v>91</v>
      </c>
    </row>
    <row r="536" spans="1:7" ht="43.5" hidden="1" x14ac:dyDescent="0.35">
      <c r="A536" s="21" t="s">
        <v>1826</v>
      </c>
      <c r="B536" s="21" t="s">
        <v>7</v>
      </c>
      <c r="C536" s="21" t="s">
        <v>10</v>
      </c>
      <c r="D536" s="21" t="s">
        <v>260</v>
      </c>
      <c r="E536" s="21" t="s">
        <v>1827</v>
      </c>
      <c r="F536" s="21" t="s">
        <v>36</v>
      </c>
      <c r="G536" s="21" t="s">
        <v>91</v>
      </c>
    </row>
    <row r="537" spans="1:7" ht="43.5" hidden="1" x14ac:dyDescent="0.35">
      <c r="A537" s="21" t="s">
        <v>1761</v>
      </c>
      <c r="B537" s="21" t="s">
        <v>7</v>
      </c>
      <c r="C537" s="21" t="s">
        <v>10</v>
      </c>
      <c r="D537" s="21" t="s">
        <v>260</v>
      </c>
      <c r="E537" s="21" t="s">
        <v>1762</v>
      </c>
      <c r="F537" s="21" t="s">
        <v>13</v>
      </c>
      <c r="G537" s="21" t="s">
        <v>60</v>
      </c>
    </row>
    <row r="538" spans="1:7" ht="87" hidden="1" x14ac:dyDescent="0.35">
      <c r="A538" s="21" t="s">
        <v>833</v>
      </c>
      <c r="B538" s="21" t="s">
        <v>20</v>
      </c>
      <c r="C538" s="21" t="s">
        <v>10</v>
      </c>
      <c r="D538" s="21" t="s">
        <v>260</v>
      </c>
      <c r="E538" s="21" t="s">
        <v>834</v>
      </c>
      <c r="F538" s="21" t="s">
        <v>184</v>
      </c>
      <c r="G538" s="21" t="s">
        <v>79</v>
      </c>
    </row>
    <row r="539" spans="1:7" ht="29" hidden="1" x14ac:dyDescent="0.35">
      <c r="A539" s="25" t="s">
        <v>835</v>
      </c>
      <c r="B539" s="25" t="s">
        <v>7</v>
      </c>
      <c r="C539" s="25" t="s">
        <v>8</v>
      </c>
      <c r="D539" s="25" t="s">
        <v>257</v>
      </c>
      <c r="E539" s="25" t="s">
        <v>836</v>
      </c>
      <c r="F539" s="25" t="s">
        <v>398</v>
      </c>
      <c r="G539" s="25" t="s">
        <v>79</v>
      </c>
    </row>
    <row r="540" spans="1:7" ht="43.5" hidden="1" x14ac:dyDescent="0.35">
      <c r="A540" s="21" t="s">
        <v>334</v>
      </c>
      <c r="B540" s="21" t="s">
        <v>7</v>
      </c>
      <c r="C540" s="21" t="s">
        <v>10</v>
      </c>
      <c r="D540" s="21" t="s">
        <v>260</v>
      </c>
      <c r="E540" s="21" t="s">
        <v>335</v>
      </c>
      <c r="F540" s="21" t="s">
        <v>81</v>
      </c>
      <c r="G540" s="21" t="s">
        <v>79</v>
      </c>
    </row>
    <row r="541" spans="1:7" hidden="1" x14ac:dyDescent="0.35">
      <c r="A541" s="25" t="s">
        <v>334</v>
      </c>
      <c r="B541" s="25" t="s">
        <v>7</v>
      </c>
      <c r="C541" s="25" t="s">
        <v>8</v>
      </c>
      <c r="D541" s="25" t="s">
        <v>292</v>
      </c>
      <c r="E541" s="25" t="s">
        <v>837</v>
      </c>
      <c r="F541" s="25" t="s">
        <v>81</v>
      </c>
      <c r="G541" s="25" t="s">
        <v>79</v>
      </c>
    </row>
    <row r="542" spans="1:7" ht="58" hidden="1" x14ac:dyDescent="0.35">
      <c r="A542" s="25" t="s">
        <v>334</v>
      </c>
      <c r="B542" s="25" t="s">
        <v>7</v>
      </c>
      <c r="C542" s="25" t="s">
        <v>17</v>
      </c>
      <c r="D542" s="25" t="s">
        <v>278</v>
      </c>
      <c r="E542" s="25" t="s">
        <v>837</v>
      </c>
      <c r="F542" s="25" t="s">
        <v>81</v>
      </c>
      <c r="G542" s="25" t="s">
        <v>79</v>
      </c>
    </row>
    <row r="543" spans="1:7" hidden="1" x14ac:dyDescent="0.35">
      <c r="A543" s="21" t="s">
        <v>838</v>
      </c>
      <c r="B543" s="21" t="s">
        <v>27</v>
      </c>
      <c r="C543" s="21" t="s">
        <v>10</v>
      </c>
      <c r="D543" s="21" t="s">
        <v>269</v>
      </c>
      <c r="E543" s="21" t="s">
        <v>818</v>
      </c>
      <c r="F543" s="21" t="s">
        <v>36</v>
      </c>
      <c r="G543" s="21" t="s">
        <v>79</v>
      </c>
    </row>
    <row r="544" spans="1:7" ht="43.5" hidden="1" x14ac:dyDescent="0.35">
      <c r="A544" s="21" t="s">
        <v>838</v>
      </c>
      <c r="B544" s="21" t="s">
        <v>27</v>
      </c>
      <c r="C544" s="21" t="s">
        <v>10</v>
      </c>
      <c r="D544" s="21" t="s">
        <v>260</v>
      </c>
      <c r="E544" s="21" t="s">
        <v>818</v>
      </c>
      <c r="F544" s="21" t="s">
        <v>36</v>
      </c>
      <c r="G544" s="21" t="s">
        <v>79</v>
      </c>
    </row>
    <row r="545" spans="1:7" ht="58" hidden="1" x14ac:dyDescent="0.35">
      <c r="A545" s="25" t="s">
        <v>1904</v>
      </c>
      <c r="B545" s="22" t="s">
        <v>20</v>
      </c>
      <c r="C545" s="21" t="s">
        <v>17</v>
      </c>
      <c r="D545" s="21" t="s">
        <v>278</v>
      </c>
      <c r="E545" s="21" t="s">
        <v>1905</v>
      </c>
      <c r="F545" s="21" t="s">
        <v>13</v>
      </c>
      <c r="G545" s="21" t="s">
        <v>60</v>
      </c>
    </row>
    <row r="546" spans="1:7" ht="43.5" hidden="1" x14ac:dyDescent="0.35">
      <c r="A546" s="21" t="s">
        <v>1729</v>
      </c>
      <c r="B546" s="21" t="s">
        <v>7</v>
      </c>
      <c r="C546" s="22" t="s">
        <v>17</v>
      </c>
      <c r="D546" s="21" t="s">
        <v>307</v>
      </c>
      <c r="E546" s="21" t="s">
        <v>51</v>
      </c>
      <c r="F546" s="21" t="s">
        <v>71</v>
      </c>
      <c r="G546" s="21" t="s">
        <v>245</v>
      </c>
    </row>
    <row r="547" spans="1:7" ht="58" hidden="1" x14ac:dyDescent="0.35">
      <c r="A547" s="21" t="s">
        <v>1729</v>
      </c>
      <c r="B547" s="21" t="s">
        <v>7</v>
      </c>
      <c r="C547" s="22" t="s">
        <v>17</v>
      </c>
      <c r="D547" s="21" t="s">
        <v>278</v>
      </c>
      <c r="E547" s="21" t="s">
        <v>51</v>
      </c>
      <c r="F547" s="21" t="s">
        <v>71</v>
      </c>
      <c r="G547" s="21" t="s">
        <v>245</v>
      </c>
    </row>
    <row r="548" spans="1:7" ht="43.5" hidden="1" x14ac:dyDescent="0.35">
      <c r="A548" s="21" t="s">
        <v>1729</v>
      </c>
      <c r="B548" s="21" t="s">
        <v>7</v>
      </c>
      <c r="C548" s="22" t="s">
        <v>17</v>
      </c>
      <c r="D548" s="21" t="s">
        <v>280</v>
      </c>
      <c r="E548" s="21" t="s">
        <v>51</v>
      </c>
      <c r="F548" s="21" t="s">
        <v>71</v>
      </c>
      <c r="G548" s="21" t="s">
        <v>245</v>
      </c>
    </row>
    <row r="549" spans="1:7" x14ac:dyDescent="0.35">
      <c r="A549" s="21" t="s">
        <v>1832</v>
      </c>
      <c r="B549" s="21" t="s">
        <v>20</v>
      </c>
      <c r="C549" s="21" t="s">
        <v>8</v>
      </c>
      <c r="D549" s="21" t="s">
        <v>292</v>
      </c>
      <c r="E549" s="21" t="s">
        <v>45</v>
      </c>
      <c r="F549" s="21" t="s">
        <v>249</v>
      </c>
      <c r="G549" s="21" t="s">
        <v>228</v>
      </c>
    </row>
    <row r="550" spans="1:7" ht="58" hidden="1" x14ac:dyDescent="0.35">
      <c r="A550" s="21" t="s">
        <v>839</v>
      </c>
      <c r="B550" s="21" t="s">
        <v>20</v>
      </c>
      <c r="C550" s="21" t="s">
        <v>10</v>
      </c>
      <c r="D550" s="21" t="s">
        <v>266</v>
      </c>
      <c r="E550" s="21" t="s">
        <v>840</v>
      </c>
      <c r="F550" s="21" t="s">
        <v>268</v>
      </c>
      <c r="G550" s="21" t="s">
        <v>60</v>
      </c>
    </row>
    <row r="551" spans="1:7" ht="58" hidden="1" x14ac:dyDescent="0.35">
      <c r="A551" s="21" t="s">
        <v>839</v>
      </c>
      <c r="B551" s="21" t="s">
        <v>20</v>
      </c>
      <c r="C551" s="21" t="s">
        <v>10</v>
      </c>
      <c r="D551" s="21" t="s">
        <v>269</v>
      </c>
      <c r="E551" s="21" t="s">
        <v>840</v>
      </c>
      <c r="F551" s="21" t="s">
        <v>268</v>
      </c>
      <c r="G551" s="21" t="s">
        <v>60</v>
      </c>
    </row>
    <row r="552" spans="1:7" ht="58" hidden="1" x14ac:dyDescent="0.35">
      <c r="A552" s="21" t="s">
        <v>839</v>
      </c>
      <c r="B552" s="21" t="s">
        <v>20</v>
      </c>
      <c r="C552" s="21" t="s">
        <v>10</v>
      </c>
      <c r="D552" s="21" t="s">
        <v>260</v>
      </c>
      <c r="E552" s="21" t="s">
        <v>840</v>
      </c>
      <c r="F552" s="21" t="s">
        <v>268</v>
      </c>
      <c r="G552" s="21" t="s">
        <v>60</v>
      </c>
    </row>
    <row r="553" spans="1:7" ht="72.5" hidden="1" x14ac:dyDescent="0.35">
      <c r="A553" s="21" t="s">
        <v>839</v>
      </c>
      <c r="B553" s="21" t="s">
        <v>20</v>
      </c>
      <c r="C553" s="21" t="s">
        <v>270</v>
      </c>
      <c r="D553" s="21" t="s">
        <v>271</v>
      </c>
      <c r="E553" s="21" t="s">
        <v>841</v>
      </c>
      <c r="F553" s="21" t="s">
        <v>842</v>
      </c>
      <c r="G553" s="21" t="s">
        <v>60</v>
      </c>
    </row>
    <row r="554" spans="1:7" ht="58" hidden="1" x14ac:dyDescent="0.35">
      <c r="A554" s="21" t="s">
        <v>839</v>
      </c>
      <c r="B554" s="21" t="s">
        <v>20</v>
      </c>
      <c r="C554" s="21" t="s">
        <v>8</v>
      </c>
      <c r="D554" s="21" t="s">
        <v>257</v>
      </c>
      <c r="E554" s="21" t="s">
        <v>841</v>
      </c>
      <c r="F554" s="21" t="s">
        <v>268</v>
      </c>
      <c r="G554" s="21" t="s">
        <v>60</v>
      </c>
    </row>
    <row r="555" spans="1:7" ht="72.5" hidden="1" x14ac:dyDescent="0.35">
      <c r="A555" s="21" t="s">
        <v>839</v>
      </c>
      <c r="B555" s="21" t="s">
        <v>20</v>
      </c>
      <c r="C555" s="21" t="s">
        <v>274</v>
      </c>
      <c r="D555" s="21" t="s">
        <v>62</v>
      </c>
      <c r="E555" s="21" t="s">
        <v>841</v>
      </c>
      <c r="F555" s="21" t="s">
        <v>273</v>
      </c>
      <c r="G555" s="21" t="s">
        <v>60</v>
      </c>
    </row>
    <row r="556" spans="1:7" ht="29" hidden="1" x14ac:dyDescent="0.35">
      <c r="A556" s="21" t="s">
        <v>843</v>
      </c>
      <c r="B556" s="21" t="s">
        <v>9</v>
      </c>
      <c r="C556" s="21" t="s">
        <v>10</v>
      </c>
      <c r="D556" s="21" t="s">
        <v>266</v>
      </c>
      <c r="E556" s="21" t="s">
        <v>460</v>
      </c>
      <c r="F556" s="21" t="s">
        <v>36</v>
      </c>
      <c r="G556" s="21" t="s">
        <v>245</v>
      </c>
    </row>
    <row r="557" spans="1:7" hidden="1" x14ac:dyDescent="0.35">
      <c r="A557" s="21" t="s">
        <v>696</v>
      </c>
      <c r="B557" s="21" t="s">
        <v>7</v>
      </c>
      <c r="C557" s="21" t="s">
        <v>17</v>
      </c>
      <c r="D557" s="21" t="s">
        <v>280</v>
      </c>
      <c r="E557" s="21" t="s">
        <v>149</v>
      </c>
      <c r="F557" s="21" t="s">
        <v>71</v>
      </c>
      <c r="G557" s="21" t="s">
        <v>60</v>
      </c>
    </row>
    <row r="558" spans="1:7" ht="43.5" hidden="1" x14ac:dyDescent="0.35">
      <c r="A558" s="21" t="s">
        <v>844</v>
      </c>
      <c r="B558" s="21" t="s">
        <v>20</v>
      </c>
      <c r="C558" s="21" t="s">
        <v>10</v>
      </c>
      <c r="D558" s="21" t="s">
        <v>266</v>
      </c>
      <c r="E558" s="21" t="s">
        <v>818</v>
      </c>
      <c r="F558" s="21" t="s">
        <v>845</v>
      </c>
      <c r="G558" s="21" t="s">
        <v>245</v>
      </c>
    </row>
    <row r="559" spans="1:7" ht="43.5" hidden="1" x14ac:dyDescent="0.35">
      <c r="A559" s="21" t="s">
        <v>844</v>
      </c>
      <c r="B559" s="21" t="s">
        <v>20</v>
      </c>
      <c r="C559" s="21" t="s">
        <v>10</v>
      </c>
      <c r="D559" s="21" t="s">
        <v>266</v>
      </c>
      <c r="E559" s="21" t="s">
        <v>818</v>
      </c>
      <c r="F559" s="21" t="s">
        <v>845</v>
      </c>
      <c r="G559" s="21" t="s">
        <v>245</v>
      </c>
    </row>
    <row r="560" spans="1:7" ht="116" hidden="1" x14ac:dyDescent="0.35">
      <c r="A560" s="21" t="s">
        <v>846</v>
      </c>
      <c r="B560" s="21" t="s">
        <v>20</v>
      </c>
      <c r="C560" s="21" t="s">
        <v>10</v>
      </c>
      <c r="D560" s="21" t="s">
        <v>266</v>
      </c>
      <c r="E560" s="21" t="s">
        <v>847</v>
      </c>
      <c r="F560" s="21" t="s">
        <v>848</v>
      </c>
      <c r="G560" s="21" t="s">
        <v>60</v>
      </c>
    </row>
    <row r="561" spans="1:7" ht="116" hidden="1" x14ac:dyDescent="0.35">
      <c r="A561" s="21" t="s">
        <v>846</v>
      </c>
      <c r="B561" s="21" t="s">
        <v>20</v>
      </c>
      <c r="C561" s="21" t="s">
        <v>10</v>
      </c>
      <c r="D561" s="21" t="s">
        <v>260</v>
      </c>
      <c r="E561" s="21" t="s">
        <v>847</v>
      </c>
      <c r="F561" s="21" t="s">
        <v>848</v>
      </c>
      <c r="G561" s="21" t="s">
        <v>60</v>
      </c>
    </row>
    <row r="562" spans="1:7" ht="43.5" hidden="1" x14ac:dyDescent="0.35">
      <c r="A562" s="21" t="s">
        <v>849</v>
      </c>
      <c r="B562" s="21" t="s">
        <v>7</v>
      </c>
      <c r="C562" s="21" t="s">
        <v>270</v>
      </c>
      <c r="D562" s="21" t="s">
        <v>390</v>
      </c>
      <c r="E562" s="21" t="s">
        <v>850</v>
      </c>
      <c r="F562" s="21" t="s">
        <v>522</v>
      </c>
      <c r="G562" s="21" t="s">
        <v>60</v>
      </c>
    </row>
    <row r="563" spans="1:7" ht="43.5" hidden="1" x14ac:dyDescent="0.35">
      <c r="A563" s="21" t="s">
        <v>849</v>
      </c>
      <c r="B563" s="21" t="s">
        <v>7</v>
      </c>
      <c r="C563" s="22" t="s">
        <v>17</v>
      </c>
      <c r="D563" s="21" t="s">
        <v>263</v>
      </c>
      <c r="E563" s="21" t="s">
        <v>850</v>
      </c>
      <c r="F563" s="21" t="s">
        <v>522</v>
      </c>
      <c r="G563" s="21" t="s">
        <v>60</v>
      </c>
    </row>
    <row r="564" spans="1:7" ht="87" hidden="1" x14ac:dyDescent="0.35">
      <c r="A564" s="25" t="s">
        <v>851</v>
      </c>
      <c r="B564" s="25" t="s">
        <v>7</v>
      </c>
      <c r="C564" s="25" t="s">
        <v>8</v>
      </c>
      <c r="D564" s="25" t="s">
        <v>292</v>
      </c>
      <c r="E564" s="25" t="s">
        <v>120</v>
      </c>
      <c r="F564" s="25" t="s">
        <v>852</v>
      </c>
      <c r="G564" s="25" t="s">
        <v>226</v>
      </c>
    </row>
    <row r="565" spans="1:7" ht="58" x14ac:dyDescent="0.35">
      <c r="A565" s="21" t="s">
        <v>853</v>
      </c>
      <c r="B565" s="21" t="s">
        <v>7</v>
      </c>
      <c r="C565" s="21" t="s">
        <v>8</v>
      </c>
      <c r="D565" s="21" t="s">
        <v>257</v>
      </c>
      <c r="E565" s="21" t="s">
        <v>854</v>
      </c>
      <c r="F565" s="21" t="s">
        <v>855</v>
      </c>
      <c r="G565" s="21" t="s">
        <v>228</v>
      </c>
    </row>
    <row r="566" spans="1:7" ht="58" x14ac:dyDescent="0.35">
      <c r="A566" s="21" t="s">
        <v>853</v>
      </c>
      <c r="B566" s="21" t="s">
        <v>7</v>
      </c>
      <c r="C566" s="21" t="s">
        <v>8</v>
      </c>
      <c r="D566" s="21" t="s">
        <v>292</v>
      </c>
      <c r="E566" s="21" t="s">
        <v>854</v>
      </c>
      <c r="F566" s="21" t="s">
        <v>855</v>
      </c>
      <c r="G566" s="21" t="s">
        <v>228</v>
      </c>
    </row>
    <row r="567" spans="1:7" ht="58" hidden="1" x14ac:dyDescent="0.35">
      <c r="A567" s="21" t="s">
        <v>856</v>
      </c>
      <c r="B567" s="21" t="s">
        <v>7</v>
      </c>
      <c r="C567" s="21" t="s">
        <v>17</v>
      </c>
      <c r="D567" s="21" t="s">
        <v>278</v>
      </c>
      <c r="E567" s="21" t="s">
        <v>857</v>
      </c>
      <c r="F567" s="21" t="s">
        <v>36</v>
      </c>
      <c r="G567" s="21" t="s">
        <v>60</v>
      </c>
    </row>
    <row r="568" spans="1:7" ht="58" hidden="1" x14ac:dyDescent="0.35">
      <c r="A568" s="21" t="s">
        <v>856</v>
      </c>
      <c r="B568" s="21" t="s">
        <v>7</v>
      </c>
      <c r="C568" s="21" t="s">
        <v>17</v>
      </c>
      <c r="D568" s="21" t="s">
        <v>280</v>
      </c>
      <c r="E568" s="21" t="s">
        <v>858</v>
      </c>
      <c r="F568" s="21" t="s">
        <v>36</v>
      </c>
      <c r="G568" s="21" t="s">
        <v>60</v>
      </c>
    </row>
    <row r="569" spans="1:7" ht="72.5" hidden="1" x14ac:dyDescent="0.35">
      <c r="A569" s="21" t="s">
        <v>336</v>
      </c>
      <c r="B569" s="21" t="s">
        <v>7</v>
      </c>
      <c r="C569" s="21" t="s">
        <v>10</v>
      </c>
      <c r="D569" s="21" t="s">
        <v>260</v>
      </c>
      <c r="E569" s="21" t="s">
        <v>337</v>
      </c>
      <c r="F569" s="21" t="s">
        <v>170</v>
      </c>
      <c r="G569" s="21" t="s">
        <v>226</v>
      </c>
    </row>
    <row r="570" spans="1:7" ht="87" hidden="1" x14ac:dyDescent="0.35">
      <c r="A570" s="25" t="s">
        <v>859</v>
      </c>
      <c r="B570" s="25" t="s">
        <v>7</v>
      </c>
      <c r="C570" s="25" t="s">
        <v>270</v>
      </c>
      <c r="D570" s="25" t="s">
        <v>271</v>
      </c>
      <c r="E570" s="25" t="s">
        <v>860</v>
      </c>
      <c r="F570" s="25" t="s">
        <v>36</v>
      </c>
      <c r="G570" s="25" t="s">
        <v>226</v>
      </c>
    </row>
    <row r="571" spans="1:7" ht="58" hidden="1" x14ac:dyDescent="0.35">
      <c r="A571" s="21" t="s">
        <v>861</v>
      </c>
      <c r="B571" s="21" t="s">
        <v>7</v>
      </c>
      <c r="C571" s="21" t="s">
        <v>17</v>
      </c>
      <c r="D571" s="21" t="s">
        <v>278</v>
      </c>
      <c r="E571" s="21" t="s">
        <v>862</v>
      </c>
      <c r="F571" s="21" t="s">
        <v>118</v>
      </c>
      <c r="G571" s="21" t="s">
        <v>60</v>
      </c>
    </row>
    <row r="572" spans="1:7" ht="43.5" hidden="1" x14ac:dyDescent="0.35">
      <c r="A572" s="21" t="s">
        <v>861</v>
      </c>
      <c r="B572" s="21" t="s">
        <v>7</v>
      </c>
      <c r="C572" s="21" t="s">
        <v>17</v>
      </c>
      <c r="D572" s="21" t="s">
        <v>280</v>
      </c>
      <c r="E572" s="21" t="s">
        <v>862</v>
      </c>
      <c r="F572" s="21" t="s">
        <v>118</v>
      </c>
      <c r="G572" s="21" t="s">
        <v>60</v>
      </c>
    </row>
    <row r="573" spans="1:7" ht="43.5" x14ac:dyDescent="0.35">
      <c r="A573" s="21" t="s">
        <v>863</v>
      </c>
      <c r="B573" s="21" t="s">
        <v>9</v>
      </c>
      <c r="C573" s="21" t="s">
        <v>8</v>
      </c>
      <c r="D573" s="21" t="s">
        <v>257</v>
      </c>
      <c r="E573" s="21" t="s">
        <v>864</v>
      </c>
      <c r="F573" s="21" t="s">
        <v>398</v>
      </c>
      <c r="G573" s="21" t="s">
        <v>228</v>
      </c>
    </row>
    <row r="574" spans="1:7" ht="87" x14ac:dyDescent="0.35">
      <c r="A574" s="21" t="s">
        <v>863</v>
      </c>
      <c r="B574" s="21" t="s">
        <v>20</v>
      </c>
      <c r="C574" s="21" t="s">
        <v>8</v>
      </c>
      <c r="D574" s="21" t="s">
        <v>257</v>
      </c>
      <c r="E574" s="21" t="s">
        <v>866</v>
      </c>
      <c r="F574" s="21" t="s">
        <v>867</v>
      </c>
      <c r="G574" s="21" t="s">
        <v>228</v>
      </c>
    </row>
    <row r="575" spans="1:7" ht="58" x14ac:dyDescent="0.35">
      <c r="A575" s="21" t="s">
        <v>863</v>
      </c>
      <c r="B575" s="21" t="s">
        <v>9</v>
      </c>
      <c r="C575" s="22" t="s">
        <v>17</v>
      </c>
      <c r="D575" s="21" t="s">
        <v>278</v>
      </c>
      <c r="E575" s="21" t="s">
        <v>865</v>
      </c>
      <c r="F575" s="21" t="s">
        <v>398</v>
      </c>
      <c r="G575" s="21" t="s">
        <v>228</v>
      </c>
    </row>
    <row r="576" spans="1:7" ht="29" hidden="1" x14ac:dyDescent="0.35">
      <c r="A576" s="21" t="s">
        <v>315</v>
      </c>
      <c r="B576" s="21" t="s">
        <v>7</v>
      </c>
      <c r="C576" s="21" t="s">
        <v>17</v>
      </c>
      <c r="D576" s="21" t="s">
        <v>280</v>
      </c>
      <c r="E576" s="21" t="s">
        <v>127</v>
      </c>
      <c r="F576" s="21" t="s">
        <v>316</v>
      </c>
      <c r="G576" s="21" t="s">
        <v>60</v>
      </c>
    </row>
    <row r="577" spans="1:7" ht="130.5" hidden="1" x14ac:dyDescent="0.35">
      <c r="A577" s="21" t="s">
        <v>868</v>
      </c>
      <c r="B577" s="21" t="s">
        <v>20</v>
      </c>
      <c r="C577" s="21" t="s">
        <v>10</v>
      </c>
      <c r="D577" s="21" t="s">
        <v>260</v>
      </c>
      <c r="E577" s="25" t="s">
        <v>869</v>
      </c>
      <c r="F577" s="25" t="s">
        <v>870</v>
      </c>
      <c r="G577" s="21" t="s">
        <v>60</v>
      </c>
    </row>
    <row r="578" spans="1:7" ht="87" x14ac:dyDescent="0.35">
      <c r="A578" s="21" t="s">
        <v>868</v>
      </c>
      <c r="B578" s="21" t="s">
        <v>20</v>
      </c>
      <c r="C578" s="21" t="s">
        <v>8</v>
      </c>
      <c r="D578" s="21" t="s">
        <v>292</v>
      </c>
      <c r="E578" s="21" t="s">
        <v>866</v>
      </c>
      <c r="F578" s="21" t="s">
        <v>867</v>
      </c>
      <c r="G578" s="21" t="s">
        <v>228</v>
      </c>
    </row>
    <row r="579" spans="1:7" ht="87" hidden="1" x14ac:dyDescent="0.35">
      <c r="A579" s="21" t="s">
        <v>871</v>
      </c>
      <c r="B579" s="21" t="s">
        <v>20</v>
      </c>
      <c r="C579" s="21" t="s">
        <v>17</v>
      </c>
      <c r="D579" s="21" t="s">
        <v>278</v>
      </c>
      <c r="E579" s="25" t="s">
        <v>872</v>
      </c>
      <c r="F579" s="25" t="s">
        <v>870</v>
      </c>
      <c r="G579" s="21" t="s">
        <v>60</v>
      </c>
    </row>
    <row r="580" spans="1:7" ht="145" hidden="1" x14ac:dyDescent="0.35">
      <c r="A580" s="21" t="s">
        <v>873</v>
      </c>
      <c r="B580" s="21" t="s">
        <v>20</v>
      </c>
      <c r="C580" s="21" t="s">
        <v>10</v>
      </c>
      <c r="D580" s="21" t="s">
        <v>260</v>
      </c>
      <c r="E580" s="25" t="s">
        <v>874</v>
      </c>
      <c r="F580" s="25" t="s">
        <v>870</v>
      </c>
      <c r="G580" s="21" t="s">
        <v>26</v>
      </c>
    </row>
    <row r="581" spans="1:7" ht="72.5" hidden="1" x14ac:dyDescent="0.35">
      <c r="A581" s="21" t="s">
        <v>873</v>
      </c>
      <c r="B581" s="21" t="s">
        <v>20</v>
      </c>
      <c r="C581" s="21" t="s">
        <v>274</v>
      </c>
      <c r="D581" s="21" t="s">
        <v>53</v>
      </c>
      <c r="E581" s="21" t="s">
        <v>875</v>
      </c>
      <c r="F581" s="21" t="s">
        <v>876</v>
      </c>
      <c r="G581" s="21" t="s">
        <v>26</v>
      </c>
    </row>
    <row r="582" spans="1:7" ht="130.5" hidden="1" x14ac:dyDescent="0.35">
      <c r="A582" s="21" t="s">
        <v>873</v>
      </c>
      <c r="B582" s="21" t="s">
        <v>20</v>
      </c>
      <c r="C582" s="21" t="s">
        <v>17</v>
      </c>
      <c r="D582" s="21" t="s">
        <v>278</v>
      </c>
      <c r="E582" s="25" t="s">
        <v>877</v>
      </c>
      <c r="F582" s="25" t="s">
        <v>870</v>
      </c>
      <c r="G582" s="21" t="s">
        <v>26</v>
      </c>
    </row>
    <row r="583" spans="1:7" ht="130.5" hidden="1" x14ac:dyDescent="0.35">
      <c r="A583" s="21" t="s">
        <v>873</v>
      </c>
      <c r="B583" s="21" t="s">
        <v>20</v>
      </c>
      <c r="C583" s="21" t="s">
        <v>17</v>
      </c>
      <c r="D583" s="21" t="s">
        <v>280</v>
      </c>
      <c r="E583" s="25" t="s">
        <v>877</v>
      </c>
      <c r="F583" s="25" t="s">
        <v>870</v>
      </c>
      <c r="G583" s="21" t="s">
        <v>26</v>
      </c>
    </row>
    <row r="584" spans="1:7" ht="43.5" hidden="1" x14ac:dyDescent="0.35">
      <c r="A584" s="21" t="s">
        <v>202</v>
      </c>
      <c r="B584" s="21" t="s">
        <v>101</v>
      </c>
      <c r="C584" s="21" t="s">
        <v>274</v>
      </c>
      <c r="D584" s="21" t="s">
        <v>200</v>
      </c>
      <c r="E584" s="21" t="s">
        <v>203</v>
      </c>
      <c r="F584" s="21" t="s">
        <v>33</v>
      </c>
      <c r="G584" s="21" t="s">
        <v>26</v>
      </c>
    </row>
    <row r="585" spans="1:7" ht="43.5" hidden="1" x14ac:dyDescent="0.35">
      <c r="A585" s="21" t="s">
        <v>1820</v>
      </c>
      <c r="B585" s="21" t="s">
        <v>7</v>
      </c>
      <c r="C585" s="21" t="s">
        <v>10</v>
      </c>
      <c r="D585" s="21" t="s">
        <v>260</v>
      </c>
      <c r="E585" s="21" t="s">
        <v>1821</v>
      </c>
      <c r="F585" s="21" t="s">
        <v>71</v>
      </c>
      <c r="G585" s="21" t="s">
        <v>226</v>
      </c>
    </row>
    <row r="586" spans="1:7" ht="58" hidden="1" x14ac:dyDescent="0.35">
      <c r="A586" s="21" t="s">
        <v>878</v>
      </c>
      <c r="B586" s="21" t="s">
        <v>22</v>
      </c>
      <c r="C586" s="21" t="s">
        <v>10</v>
      </c>
      <c r="D586" s="21" t="s">
        <v>260</v>
      </c>
      <c r="E586" s="21" t="s">
        <v>879</v>
      </c>
      <c r="F586" s="21" t="s">
        <v>71</v>
      </c>
      <c r="G586" s="21" t="s">
        <v>79</v>
      </c>
    </row>
    <row r="587" spans="1:7" ht="58" hidden="1" x14ac:dyDescent="0.35">
      <c r="A587" s="21" t="s">
        <v>878</v>
      </c>
      <c r="B587" s="21" t="s">
        <v>22</v>
      </c>
      <c r="C587" s="22" t="s">
        <v>17</v>
      </c>
      <c r="D587" s="21" t="s">
        <v>278</v>
      </c>
      <c r="E587" s="21" t="s">
        <v>879</v>
      </c>
      <c r="F587" s="21" t="s">
        <v>71</v>
      </c>
      <c r="G587" s="21" t="s">
        <v>79</v>
      </c>
    </row>
    <row r="588" spans="1:7" ht="43.5" hidden="1" x14ac:dyDescent="0.35">
      <c r="A588" s="21" t="s">
        <v>880</v>
      </c>
      <c r="B588" s="21" t="s">
        <v>27</v>
      </c>
      <c r="C588" s="21" t="s">
        <v>10</v>
      </c>
      <c r="D588" s="21" t="s">
        <v>266</v>
      </c>
      <c r="E588" s="25" t="s">
        <v>308</v>
      </c>
      <c r="F588" s="21" t="s">
        <v>48</v>
      </c>
      <c r="G588" s="21" t="s">
        <v>26</v>
      </c>
    </row>
    <row r="589" spans="1:7" ht="43.5" hidden="1" x14ac:dyDescent="0.35">
      <c r="A589" s="21" t="s">
        <v>880</v>
      </c>
      <c r="B589" s="21" t="s">
        <v>27</v>
      </c>
      <c r="C589" s="21" t="s">
        <v>10</v>
      </c>
      <c r="D589" s="21" t="s">
        <v>260</v>
      </c>
      <c r="E589" s="25" t="s">
        <v>308</v>
      </c>
      <c r="F589" s="21" t="s">
        <v>48</v>
      </c>
      <c r="G589" s="21" t="s">
        <v>26</v>
      </c>
    </row>
    <row r="590" spans="1:7" ht="43.5" hidden="1" x14ac:dyDescent="0.35">
      <c r="A590" s="21" t="s">
        <v>880</v>
      </c>
      <c r="B590" s="21" t="s">
        <v>27</v>
      </c>
      <c r="C590" s="21" t="s">
        <v>270</v>
      </c>
      <c r="D590" s="21" t="s">
        <v>390</v>
      </c>
      <c r="E590" s="25" t="s">
        <v>308</v>
      </c>
      <c r="F590" s="21" t="s">
        <v>48</v>
      </c>
      <c r="G590" s="21" t="s">
        <v>26</v>
      </c>
    </row>
    <row r="591" spans="1:7" ht="43.5" hidden="1" x14ac:dyDescent="0.35">
      <c r="A591" s="21" t="s">
        <v>880</v>
      </c>
      <c r="B591" s="21" t="s">
        <v>27</v>
      </c>
      <c r="C591" s="21" t="s">
        <v>270</v>
      </c>
      <c r="D591" s="21" t="s">
        <v>290</v>
      </c>
      <c r="E591" s="25" t="s">
        <v>308</v>
      </c>
      <c r="F591" s="21" t="s">
        <v>48</v>
      </c>
      <c r="G591" s="21" t="s">
        <v>26</v>
      </c>
    </row>
    <row r="592" spans="1:7" ht="43.5" hidden="1" x14ac:dyDescent="0.35">
      <c r="A592" s="21" t="s">
        <v>880</v>
      </c>
      <c r="B592" s="21" t="s">
        <v>27</v>
      </c>
      <c r="C592" s="21" t="s">
        <v>8</v>
      </c>
      <c r="D592" s="21" t="s">
        <v>257</v>
      </c>
      <c r="E592" s="25" t="s">
        <v>47</v>
      </c>
      <c r="F592" s="21" t="s">
        <v>48</v>
      </c>
      <c r="G592" s="21" t="s">
        <v>26</v>
      </c>
    </row>
    <row r="593" spans="1:7" ht="43.5" hidden="1" x14ac:dyDescent="0.35">
      <c r="A593" s="21" t="s">
        <v>196</v>
      </c>
      <c r="B593" s="21" t="s">
        <v>27</v>
      </c>
      <c r="C593" s="21" t="s">
        <v>8</v>
      </c>
      <c r="D593" s="21" t="s">
        <v>292</v>
      </c>
      <c r="E593" s="25" t="s">
        <v>47</v>
      </c>
      <c r="F593" s="21" t="s">
        <v>881</v>
      </c>
      <c r="G593" s="21" t="s">
        <v>26</v>
      </c>
    </row>
    <row r="594" spans="1:7" ht="29" hidden="1" x14ac:dyDescent="0.35">
      <c r="A594" s="21" t="s">
        <v>882</v>
      </c>
      <c r="B594" s="21" t="s">
        <v>22</v>
      </c>
      <c r="C594" s="22" t="s">
        <v>17</v>
      </c>
      <c r="D594" s="21" t="s">
        <v>263</v>
      </c>
      <c r="E594" s="21" t="s">
        <v>131</v>
      </c>
      <c r="F594" s="21" t="s">
        <v>36</v>
      </c>
      <c r="G594" s="21" t="s">
        <v>60</v>
      </c>
    </row>
    <row r="595" spans="1:7" ht="174" hidden="1" x14ac:dyDescent="0.35">
      <c r="A595" s="21" t="s">
        <v>317</v>
      </c>
      <c r="B595" s="21" t="s">
        <v>20</v>
      </c>
      <c r="C595" s="22" t="s">
        <v>270</v>
      </c>
      <c r="D595" s="21" t="s">
        <v>390</v>
      </c>
      <c r="E595" s="21" t="s">
        <v>1711</v>
      </c>
      <c r="F595" s="21" t="s">
        <v>184</v>
      </c>
      <c r="G595" s="21" t="s">
        <v>245</v>
      </c>
    </row>
    <row r="596" spans="1:7" ht="174" hidden="1" x14ac:dyDescent="0.35">
      <c r="A596" s="21" t="s">
        <v>317</v>
      </c>
      <c r="B596" s="21" t="s">
        <v>20</v>
      </c>
      <c r="C596" s="22" t="s">
        <v>270</v>
      </c>
      <c r="D596" s="21" t="s">
        <v>290</v>
      </c>
      <c r="E596" s="21" t="s">
        <v>1711</v>
      </c>
      <c r="F596" s="21" t="s">
        <v>184</v>
      </c>
      <c r="G596" s="21" t="s">
        <v>245</v>
      </c>
    </row>
    <row r="597" spans="1:7" ht="72.5" hidden="1" x14ac:dyDescent="0.35">
      <c r="A597" s="21" t="s">
        <v>317</v>
      </c>
      <c r="B597" s="21" t="s">
        <v>7</v>
      </c>
      <c r="C597" s="21" t="s">
        <v>17</v>
      </c>
      <c r="D597" s="21" t="s">
        <v>278</v>
      </c>
      <c r="E597" s="21" t="s">
        <v>318</v>
      </c>
      <c r="F597" s="21" t="s">
        <v>255</v>
      </c>
      <c r="G597" s="21" t="s">
        <v>245</v>
      </c>
    </row>
    <row r="598" spans="1:7" ht="43.5" hidden="1" x14ac:dyDescent="0.35">
      <c r="A598" s="21" t="s">
        <v>883</v>
      </c>
      <c r="B598" s="21" t="s">
        <v>7</v>
      </c>
      <c r="C598" s="21" t="s">
        <v>274</v>
      </c>
      <c r="D598" s="21" t="s">
        <v>53</v>
      </c>
      <c r="E598" s="21" t="s">
        <v>884</v>
      </c>
      <c r="F598" s="21" t="s">
        <v>71</v>
      </c>
      <c r="G598" s="21" t="s">
        <v>245</v>
      </c>
    </row>
    <row r="599" spans="1:7" ht="43.5" hidden="1" x14ac:dyDescent="0.35">
      <c r="A599" s="21" t="s">
        <v>883</v>
      </c>
      <c r="B599" s="21" t="s">
        <v>7</v>
      </c>
      <c r="C599" s="21" t="s">
        <v>274</v>
      </c>
      <c r="D599" s="21" t="s">
        <v>62</v>
      </c>
      <c r="E599" s="21" t="s">
        <v>884</v>
      </c>
      <c r="F599" s="21" t="s">
        <v>71</v>
      </c>
      <c r="G599" s="21" t="s">
        <v>245</v>
      </c>
    </row>
    <row r="600" spans="1:7" ht="43.5" hidden="1" x14ac:dyDescent="0.35">
      <c r="A600" s="21" t="s">
        <v>885</v>
      </c>
      <c r="B600" s="21" t="s">
        <v>20</v>
      </c>
      <c r="C600" s="22" t="s">
        <v>17</v>
      </c>
      <c r="D600" s="21" t="s">
        <v>263</v>
      </c>
      <c r="E600" s="28" t="s">
        <v>887</v>
      </c>
      <c r="F600" s="21" t="s">
        <v>36</v>
      </c>
      <c r="G600" s="21" t="s">
        <v>886</v>
      </c>
    </row>
    <row r="601" spans="1:7" ht="58" hidden="1" x14ac:dyDescent="0.35">
      <c r="A601" s="25" t="s">
        <v>1954</v>
      </c>
      <c r="B601" s="22" t="s">
        <v>7</v>
      </c>
      <c r="C601" s="21" t="s">
        <v>17</v>
      </c>
      <c r="D601" s="21" t="s">
        <v>278</v>
      </c>
      <c r="E601" s="21" t="s">
        <v>1955</v>
      </c>
      <c r="F601" s="21" t="s">
        <v>1956</v>
      </c>
      <c r="G601" s="21" t="s">
        <v>60</v>
      </c>
    </row>
    <row r="602" spans="1:7" hidden="1" x14ac:dyDescent="0.35">
      <c r="A602" s="25" t="s">
        <v>1954</v>
      </c>
      <c r="B602" s="22" t="s">
        <v>7</v>
      </c>
      <c r="C602" s="21" t="s">
        <v>17</v>
      </c>
      <c r="D602" s="21" t="s">
        <v>280</v>
      </c>
      <c r="E602" s="21" t="s">
        <v>1955</v>
      </c>
      <c r="F602" s="21" t="s">
        <v>1956</v>
      </c>
      <c r="G602" s="21" t="s">
        <v>60</v>
      </c>
    </row>
    <row r="603" spans="1:7" ht="101.5" hidden="1" x14ac:dyDescent="0.35">
      <c r="A603" s="21" t="s">
        <v>888</v>
      </c>
      <c r="B603" s="21" t="s">
        <v>7</v>
      </c>
      <c r="C603" s="21" t="s">
        <v>8</v>
      </c>
      <c r="D603" s="21" t="s">
        <v>292</v>
      </c>
      <c r="E603" s="21" t="s">
        <v>116</v>
      </c>
      <c r="F603" s="21" t="s">
        <v>889</v>
      </c>
      <c r="G603" s="21" t="s">
        <v>226</v>
      </c>
    </row>
    <row r="604" spans="1:7" ht="87" hidden="1" x14ac:dyDescent="0.35">
      <c r="A604" s="21" t="s">
        <v>888</v>
      </c>
      <c r="B604" s="21" t="s">
        <v>7</v>
      </c>
      <c r="C604" s="21" t="s">
        <v>17</v>
      </c>
      <c r="D604" s="21" t="s">
        <v>278</v>
      </c>
      <c r="E604" s="21" t="s">
        <v>890</v>
      </c>
      <c r="F604" s="21" t="s">
        <v>891</v>
      </c>
      <c r="G604" s="21" t="s">
        <v>226</v>
      </c>
    </row>
    <row r="605" spans="1:7" ht="87" hidden="1" x14ac:dyDescent="0.35">
      <c r="A605" s="21" t="s">
        <v>892</v>
      </c>
      <c r="B605" s="21" t="s">
        <v>27</v>
      </c>
      <c r="C605" s="21" t="s">
        <v>10</v>
      </c>
      <c r="D605" s="21" t="s">
        <v>260</v>
      </c>
      <c r="E605" s="21" t="s">
        <v>893</v>
      </c>
      <c r="F605" s="21" t="s">
        <v>82</v>
      </c>
      <c r="G605" s="21" t="s">
        <v>60</v>
      </c>
    </row>
    <row r="606" spans="1:7" ht="72.5" hidden="1" x14ac:dyDescent="0.35">
      <c r="A606" s="21" t="s">
        <v>892</v>
      </c>
      <c r="B606" s="21" t="s">
        <v>27</v>
      </c>
      <c r="C606" s="21" t="s">
        <v>270</v>
      </c>
      <c r="D606" s="21" t="s">
        <v>271</v>
      </c>
      <c r="E606" s="21" t="s">
        <v>894</v>
      </c>
      <c r="F606" s="21" t="s">
        <v>201</v>
      </c>
      <c r="G606" s="21" t="s">
        <v>60</v>
      </c>
    </row>
    <row r="607" spans="1:7" ht="43.5" hidden="1" x14ac:dyDescent="0.35">
      <c r="A607" s="21" t="s">
        <v>892</v>
      </c>
      <c r="B607" s="21" t="s">
        <v>27</v>
      </c>
      <c r="C607" s="21" t="s">
        <v>274</v>
      </c>
      <c r="D607" s="21" t="s">
        <v>53</v>
      </c>
      <c r="E607" s="21" t="s">
        <v>895</v>
      </c>
      <c r="F607" s="21" t="s">
        <v>896</v>
      </c>
      <c r="G607" s="21" t="s">
        <v>60</v>
      </c>
    </row>
    <row r="608" spans="1:7" ht="72.5" hidden="1" x14ac:dyDescent="0.35">
      <c r="A608" s="21" t="s">
        <v>897</v>
      </c>
      <c r="B608" s="21" t="s">
        <v>9</v>
      </c>
      <c r="C608" s="21" t="s">
        <v>10</v>
      </c>
      <c r="D608" s="21" t="s">
        <v>260</v>
      </c>
      <c r="E608" s="25" t="s">
        <v>898</v>
      </c>
      <c r="F608" s="21" t="s">
        <v>422</v>
      </c>
      <c r="G608" s="21" t="s">
        <v>79</v>
      </c>
    </row>
    <row r="609" spans="1:7" ht="43.5" x14ac:dyDescent="0.35">
      <c r="A609" s="21" t="s">
        <v>899</v>
      </c>
      <c r="B609" s="21" t="s">
        <v>22</v>
      </c>
      <c r="C609" s="21" t="s">
        <v>274</v>
      </c>
      <c r="D609" s="21" t="s">
        <v>62</v>
      </c>
      <c r="E609" s="21" t="s">
        <v>900</v>
      </c>
      <c r="F609" s="21" t="s">
        <v>562</v>
      </c>
      <c r="G609" s="21" t="s">
        <v>228</v>
      </c>
    </row>
    <row r="610" spans="1:7" x14ac:dyDescent="0.35">
      <c r="A610" s="21" t="s">
        <v>901</v>
      </c>
      <c r="B610" s="21" t="s">
        <v>20</v>
      </c>
      <c r="C610" s="21" t="s">
        <v>274</v>
      </c>
      <c r="D610" s="21" t="s">
        <v>200</v>
      </c>
      <c r="E610" s="21" t="s">
        <v>198</v>
      </c>
      <c r="F610" s="21" t="s">
        <v>71</v>
      </c>
      <c r="G610" s="21" t="s">
        <v>228</v>
      </c>
    </row>
    <row r="611" spans="1:7" ht="261" hidden="1" x14ac:dyDescent="0.35">
      <c r="A611" s="21" t="s">
        <v>902</v>
      </c>
      <c r="B611" s="21" t="s">
        <v>27</v>
      </c>
      <c r="C611" s="21" t="s">
        <v>17</v>
      </c>
      <c r="D611" s="21" t="s">
        <v>278</v>
      </c>
      <c r="E611" s="21" t="s">
        <v>903</v>
      </c>
      <c r="F611" s="21" t="s">
        <v>904</v>
      </c>
      <c r="G611" s="21" t="s">
        <v>79</v>
      </c>
    </row>
    <row r="612" spans="1:7" ht="261" hidden="1" x14ac:dyDescent="0.35">
      <c r="A612" s="21" t="s">
        <v>902</v>
      </c>
      <c r="B612" s="21" t="s">
        <v>27</v>
      </c>
      <c r="C612" s="21" t="s">
        <v>17</v>
      </c>
      <c r="D612" s="21" t="s">
        <v>263</v>
      </c>
      <c r="E612" s="21" t="s">
        <v>903</v>
      </c>
      <c r="F612" s="21" t="s">
        <v>904</v>
      </c>
      <c r="G612" s="21" t="s">
        <v>79</v>
      </c>
    </row>
    <row r="613" spans="1:7" ht="29" hidden="1" x14ac:dyDescent="0.35">
      <c r="A613" s="21" t="s">
        <v>905</v>
      </c>
      <c r="B613" s="21" t="s">
        <v>20</v>
      </c>
      <c r="C613" s="22" t="s">
        <v>17</v>
      </c>
      <c r="D613" s="21" t="s">
        <v>307</v>
      </c>
      <c r="E613" s="21" t="s">
        <v>234</v>
      </c>
      <c r="F613" s="21" t="s">
        <v>36</v>
      </c>
      <c r="G613" s="21" t="s">
        <v>226</v>
      </c>
    </row>
    <row r="614" spans="1:7" ht="58" hidden="1" x14ac:dyDescent="0.35">
      <c r="A614" s="21" t="s">
        <v>905</v>
      </c>
      <c r="B614" s="21" t="s">
        <v>20</v>
      </c>
      <c r="C614" s="22" t="s">
        <v>17</v>
      </c>
      <c r="D614" s="21" t="s">
        <v>278</v>
      </c>
      <c r="E614" s="21" t="s">
        <v>234</v>
      </c>
      <c r="F614" s="21" t="s">
        <v>36</v>
      </c>
      <c r="G614" s="21" t="s">
        <v>226</v>
      </c>
    </row>
    <row r="615" spans="1:7" ht="43.5" hidden="1" x14ac:dyDescent="0.35">
      <c r="A615" s="21" t="s">
        <v>369</v>
      </c>
      <c r="B615" s="21" t="s">
        <v>7</v>
      </c>
      <c r="C615" s="21" t="s">
        <v>10</v>
      </c>
      <c r="D615" s="21" t="s">
        <v>266</v>
      </c>
      <c r="E615" s="21" t="s">
        <v>370</v>
      </c>
      <c r="F615" s="21" t="s">
        <v>227</v>
      </c>
      <c r="G615" s="21" t="s">
        <v>60</v>
      </c>
    </row>
    <row r="616" spans="1:7" ht="29" hidden="1" x14ac:dyDescent="0.35">
      <c r="A616" s="21" t="s">
        <v>906</v>
      </c>
      <c r="B616" s="21" t="s">
        <v>7</v>
      </c>
      <c r="C616" s="21" t="s">
        <v>10</v>
      </c>
      <c r="D616" s="21" t="s">
        <v>266</v>
      </c>
      <c r="E616" s="21" t="s">
        <v>370</v>
      </c>
      <c r="F616" s="21" t="s">
        <v>104</v>
      </c>
      <c r="G616" s="21" t="s">
        <v>60</v>
      </c>
    </row>
    <row r="617" spans="1:7" ht="43.5" hidden="1" x14ac:dyDescent="0.35">
      <c r="A617" s="21" t="s">
        <v>369</v>
      </c>
      <c r="B617" s="21" t="s">
        <v>7</v>
      </c>
      <c r="C617" s="21" t="s">
        <v>10</v>
      </c>
      <c r="D617" s="21" t="s">
        <v>260</v>
      </c>
      <c r="E617" s="21" t="s">
        <v>370</v>
      </c>
      <c r="F617" s="21" t="s">
        <v>227</v>
      </c>
      <c r="G617" s="21" t="s">
        <v>60</v>
      </c>
    </row>
    <row r="618" spans="1:7" ht="43.5" hidden="1" x14ac:dyDescent="0.35">
      <c r="A618" s="21" t="s">
        <v>906</v>
      </c>
      <c r="B618" s="21" t="s">
        <v>7</v>
      </c>
      <c r="C618" s="21" t="s">
        <v>10</v>
      </c>
      <c r="D618" s="21" t="s">
        <v>260</v>
      </c>
      <c r="E618" s="21" t="s">
        <v>370</v>
      </c>
      <c r="F618" s="21" t="s">
        <v>104</v>
      </c>
      <c r="G618" s="21" t="s">
        <v>60</v>
      </c>
    </row>
    <row r="619" spans="1:7" ht="58" hidden="1" x14ac:dyDescent="0.35">
      <c r="A619" s="21" t="s">
        <v>907</v>
      </c>
      <c r="B619" s="21" t="s">
        <v>9</v>
      </c>
      <c r="C619" s="22" t="s">
        <v>17</v>
      </c>
      <c r="D619" s="21" t="s">
        <v>278</v>
      </c>
      <c r="E619" s="21" t="s">
        <v>908</v>
      </c>
      <c r="F619" s="21" t="s">
        <v>58</v>
      </c>
      <c r="G619" s="21" t="s">
        <v>226</v>
      </c>
    </row>
    <row r="620" spans="1:7" ht="348" hidden="1" x14ac:dyDescent="0.35">
      <c r="A620" s="21" t="s">
        <v>1791</v>
      </c>
      <c r="B620" s="21" t="s">
        <v>7</v>
      </c>
      <c r="C620" s="21" t="s">
        <v>10</v>
      </c>
      <c r="D620" s="21" t="s">
        <v>260</v>
      </c>
      <c r="E620" s="21" t="s">
        <v>1792</v>
      </c>
      <c r="F620" s="21" t="s">
        <v>36</v>
      </c>
      <c r="G620" s="21" t="s">
        <v>79</v>
      </c>
    </row>
    <row r="621" spans="1:7" ht="116" hidden="1" x14ac:dyDescent="0.35">
      <c r="A621" s="21" t="s">
        <v>909</v>
      </c>
      <c r="B621" s="21" t="s">
        <v>27</v>
      </c>
      <c r="C621" s="21" t="s">
        <v>10</v>
      </c>
      <c r="D621" s="21" t="s">
        <v>260</v>
      </c>
      <c r="E621" s="21" t="s">
        <v>910</v>
      </c>
      <c r="F621" s="21" t="s">
        <v>911</v>
      </c>
      <c r="G621" s="21" t="s">
        <v>26</v>
      </c>
    </row>
    <row r="622" spans="1:7" ht="58" hidden="1" x14ac:dyDescent="0.35">
      <c r="A622" s="21" t="s">
        <v>909</v>
      </c>
      <c r="B622" s="21" t="s">
        <v>27</v>
      </c>
      <c r="C622" s="21" t="s">
        <v>270</v>
      </c>
      <c r="D622" s="21" t="s">
        <v>271</v>
      </c>
      <c r="E622" s="21" t="s">
        <v>912</v>
      </c>
      <c r="F622" s="21" t="s">
        <v>913</v>
      </c>
      <c r="G622" s="21" t="s">
        <v>26</v>
      </c>
    </row>
    <row r="623" spans="1:7" ht="58" hidden="1" x14ac:dyDescent="0.35">
      <c r="A623" s="21" t="s">
        <v>909</v>
      </c>
      <c r="B623" s="21" t="s">
        <v>27</v>
      </c>
      <c r="C623" s="21" t="s">
        <v>270</v>
      </c>
      <c r="D623" s="21" t="s">
        <v>290</v>
      </c>
      <c r="E623" s="21" t="s">
        <v>912</v>
      </c>
      <c r="F623" s="21" t="s">
        <v>913</v>
      </c>
      <c r="G623" s="21" t="s">
        <v>26</v>
      </c>
    </row>
    <row r="624" spans="1:7" ht="58" hidden="1" x14ac:dyDescent="0.35">
      <c r="A624" s="21" t="s">
        <v>909</v>
      </c>
      <c r="B624" s="21" t="s">
        <v>27</v>
      </c>
      <c r="C624" s="21" t="s">
        <v>8</v>
      </c>
      <c r="D624" s="21" t="s">
        <v>257</v>
      </c>
      <c r="E624" s="21" t="s">
        <v>914</v>
      </c>
      <c r="F624" s="21" t="s">
        <v>913</v>
      </c>
      <c r="G624" s="21" t="s">
        <v>26</v>
      </c>
    </row>
    <row r="625" spans="1:7" ht="58" hidden="1" x14ac:dyDescent="0.35">
      <c r="A625" s="21" t="s">
        <v>909</v>
      </c>
      <c r="B625" s="21" t="s">
        <v>27</v>
      </c>
      <c r="C625" s="21" t="s">
        <v>8</v>
      </c>
      <c r="D625" s="21" t="s">
        <v>292</v>
      </c>
      <c r="E625" s="21" t="s">
        <v>914</v>
      </c>
      <c r="F625" s="21" t="s">
        <v>913</v>
      </c>
      <c r="G625" s="21" t="s">
        <v>26</v>
      </c>
    </row>
    <row r="626" spans="1:7" ht="58" hidden="1" x14ac:dyDescent="0.35">
      <c r="A626" s="21" t="s">
        <v>909</v>
      </c>
      <c r="B626" s="21" t="s">
        <v>27</v>
      </c>
      <c r="C626" s="21" t="s">
        <v>17</v>
      </c>
      <c r="D626" s="21" t="s">
        <v>278</v>
      </c>
      <c r="E626" s="21" t="s">
        <v>915</v>
      </c>
      <c r="F626" s="21" t="s">
        <v>911</v>
      </c>
      <c r="G626" s="21" t="s">
        <v>26</v>
      </c>
    </row>
    <row r="627" spans="1:7" ht="43.5" hidden="1" x14ac:dyDescent="0.35">
      <c r="A627" s="21" t="s">
        <v>223</v>
      </c>
      <c r="B627" s="21" t="s">
        <v>20</v>
      </c>
      <c r="C627" s="21" t="s">
        <v>10</v>
      </c>
      <c r="D627" s="21" t="s">
        <v>260</v>
      </c>
      <c r="E627" s="21" t="s">
        <v>916</v>
      </c>
      <c r="F627" s="21" t="s">
        <v>71</v>
      </c>
      <c r="G627" s="21" t="s">
        <v>26</v>
      </c>
    </row>
    <row r="628" spans="1:7" ht="43.5" hidden="1" x14ac:dyDescent="0.35">
      <c r="A628" s="21" t="s">
        <v>917</v>
      </c>
      <c r="B628" s="21" t="s">
        <v>20</v>
      </c>
      <c r="C628" s="21" t="s">
        <v>10</v>
      </c>
      <c r="D628" s="21" t="s">
        <v>260</v>
      </c>
      <c r="E628" s="21" t="s">
        <v>918</v>
      </c>
      <c r="F628" s="21" t="s">
        <v>36</v>
      </c>
      <c r="G628" s="21" t="s">
        <v>60</v>
      </c>
    </row>
    <row r="629" spans="1:7" ht="58" hidden="1" x14ac:dyDescent="0.35">
      <c r="A629" s="21" t="s">
        <v>917</v>
      </c>
      <c r="B629" s="21" t="s">
        <v>20</v>
      </c>
      <c r="C629" s="21" t="s">
        <v>17</v>
      </c>
      <c r="D629" s="21" t="s">
        <v>278</v>
      </c>
      <c r="E629" s="21" t="s">
        <v>918</v>
      </c>
      <c r="F629" s="21" t="s">
        <v>36</v>
      </c>
      <c r="G629" s="21" t="s">
        <v>60</v>
      </c>
    </row>
    <row r="630" spans="1:7" ht="58" hidden="1" x14ac:dyDescent="0.35">
      <c r="A630" s="21" t="s">
        <v>919</v>
      </c>
      <c r="B630" s="21" t="s">
        <v>20</v>
      </c>
      <c r="C630" s="21" t="s">
        <v>17</v>
      </c>
      <c r="D630" s="21" t="s">
        <v>278</v>
      </c>
      <c r="E630" s="21" t="s">
        <v>920</v>
      </c>
      <c r="F630" s="21" t="s">
        <v>36</v>
      </c>
      <c r="G630" s="21" t="s">
        <v>245</v>
      </c>
    </row>
    <row r="631" spans="1:7" ht="43.5" x14ac:dyDescent="0.35">
      <c r="A631" s="21" t="s">
        <v>921</v>
      </c>
      <c r="B631" s="21" t="s">
        <v>22</v>
      </c>
      <c r="C631" s="21" t="s">
        <v>270</v>
      </c>
      <c r="D631" s="21" t="s">
        <v>271</v>
      </c>
      <c r="E631" s="21" t="s">
        <v>922</v>
      </c>
      <c r="F631" s="21" t="s">
        <v>522</v>
      </c>
      <c r="G631" s="21" t="s">
        <v>228</v>
      </c>
    </row>
    <row r="632" spans="1:7" ht="43.5" hidden="1" x14ac:dyDescent="0.35">
      <c r="A632" s="21" t="s">
        <v>1819</v>
      </c>
      <c r="B632" s="21" t="s">
        <v>7</v>
      </c>
      <c r="C632" s="21" t="s">
        <v>10</v>
      </c>
      <c r="D632" s="21" t="s">
        <v>260</v>
      </c>
      <c r="E632" s="21" t="s">
        <v>56</v>
      </c>
      <c r="F632" s="21" t="s">
        <v>36</v>
      </c>
      <c r="G632" s="21" t="s">
        <v>79</v>
      </c>
    </row>
    <row r="633" spans="1:7" ht="58" hidden="1" x14ac:dyDescent="0.35">
      <c r="A633" s="21" t="s">
        <v>923</v>
      </c>
      <c r="B633" s="21" t="s">
        <v>27</v>
      </c>
      <c r="C633" s="21" t="s">
        <v>17</v>
      </c>
      <c r="D633" s="21" t="s">
        <v>278</v>
      </c>
      <c r="E633" s="21" t="s">
        <v>235</v>
      </c>
      <c r="F633" s="21" t="s">
        <v>55</v>
      </c>
      <c r="G633" s="21" t="s">
        <v>79</v>
      </c>
    </row>
    <row r="634" spans="1:7" ht="29" hidden="1" x14ac:dyDescent="0.35">
      <c r="A634" s="21" t="s">
        <v>924</v>
      </c>
      <c r="B634" s="21" t="s">
        <v>7</v>
      </c>
      <c r="C634" s="21" t="s">
        <v>274</v>
      </c>
      <c r="D634" s="21" t="s">
        <v>62</v>
      </c>
      <c r="E634" s="21" t="s">
        <v>925</v>
      </c>
      <c r="F634" s="21" t="s">
        <v>562</v>
      </c>
      <c r="G634" s="21" t="s">
        <v>226</v>
      </c>
    </row>
    <row r="635" spans="1:7" ht="43.5" hidden="1" x14ac:dyDescent="0.35">
      <c r="A635" s="21" t="s">
        <v>1811</v>
      </c>
      <c r="B635" s="21" t="s">
        <v>9</v>
      </c>
      <c r="C635" s="21" t="s">
        <v>8</v>
      </c>
      <c r="D635" s="21" t="s">
        <v>257</v>
      </c>
      <c r="E635" s="21" t="s">
        <v>1852</v>
      </c>
      <c r="F635" s="21" t="s">
        <v>395</v>
      </c>
      <c r="G635" s="21" t="s">
        <v>226</v>
      </c>
    </row>
    <row r="636" spans="1:7" ht="58" hidden="1" x14ac:dyDescent="0.35">
      <c r="A636" s="21" t="s">
        <v>1811</v>
      </c>
      <c r="B636" s="21" t="s">
        <v>9</v>
      </c>
      <c r="C636" s="21" t="s">
        <v>17</v>
      </c>
      <c r="D636" s="21" t="s">
        <v>278</v>
      </c>
      <c r="E636" s="21" t="s">
        <v>1812</v>
      </c>
      <c r="F636" s="21" t="s">
        <v>33</v>
      </c>
      <c r="G636" s="21" t="s">
        <v>226</v>
      </c>
    </row>
    <row r="637" spans="1:7" ht="29" hidden="1" x14ac:dyDescent="0.35">
      <c r="A637" s="21" t="s">
        <v>926</v>
      </c>
      <c r="B637" s="21" t="s">
        <v>7</v>
      </c>
      <c r="C637" s="21" t="s">
        <v>270</v>
      </c>
      <c r="D637" s="21" t="s">
        <v>390</v>
      </c>
      <c r="E637" s="21" t="s">
        <v>102</v>
      </c>
      <c r="F637" s="21" t="s">
        <v>11</v>
      </c>
      <c r="G637" s="21" t="s">
        <v>226</v>
      </c>
    </row>
    <row r="638" spans="1:7" ht="29" hidden="1" x14ac:dyDescent="0.35">
      <c r="A638" s="21" t="s">
        <v>926</v>
      </c>
      <c r="B638" s="21" t="s">
        <v>7</v>
      </c>
      <c r="C638" s="21" t="s">
        <v>270</v>
      </c>
      <c r="D638" s="21" t="s">
        <v>290</v>
      </c>
      <c r="E638" s="21" t="s">
        <v>102</v>
      </c>
      <c r="F638" s="21" t="s">
        <v>11</v>
      </c>
      <c r="G638" s="21" t="s">
        <v>226</v>
      </c>
    </row>
    <row r="639" spans="1:7" ht="29" hidden="1" x14ac:dyDescent="0.35">
      <c r="A639" s="21" t="s">
        <v>927</v>
      </c>
      <c r="B639" s="21" t="s">
        <v>7</v>
      </c>
      <c r="C639" s="21" t="s">
        <v>10</v>
      </c>
      <c r="D639" s="21" t="s">
        <v>269</v>
      </c>
      <c r="E639" s="21" t="s">
        <v>67</v>
      </c>
      <c r="F639" s="21" t="s">
        <v>821</v>
      </c>
      <c r="G639" s="21" t="s">
        <v>226</v>
      </c>
    </row>
    <row r="640" spans="1:7" ht="29" hidden="1" x14ac:dyDescent="0.35">
      <c r="A640" s="21" t="s">
        <v>927</v>
      </c>
      <c r="B640" s="21" t="s">
        <v>7</v>
      </c>
      <c r="C640" s="21" t="s">
        <v>8</v>
      </c>
      <c r="D640" s="21" t="s">
        <v>257</v>
      </c>
      <c r="E640" s="21" t="s">
        <v>67</v>
      </c>
      <c r="F640" s="21" t="s">
        <v>821</v>
      </c>
      <c r="G640" s="21" t="s">
        <v>226</v>
      </c>
    </row>
    <row r="641" spans="1:7" ht="29" hidden="1" x14ac:dyDescent="0.35">
      <c r="A641" s="21" t="s">
        <v>927</v>
      </c>
      <c r="B641" s="21" t="s">
        <v>7</v>
      </c>
      <c r="C641" s="21" t="s">
        <v>8</v>
      </c>
      <c r="D641" s="21" t="s">
        <v>292</v>
      </c>
      <c r="E641" s="21" t="s">
        <v>67</v>
      </c>
      <c r="F641" s="21" t="s">
        <v>821</v>
      </c>
      <c r="G641" s="21" t="s">
        <v>226</v>
      </c>
    </row>
    <row r="642" spans="1:7" ht="58" hidden="1" x14ac:dyDescent="0.35">
      <c r="A642" s="21" t="s">
        <v>927</v>
      </c>
      <c r="B642" s="21" t="s">
        <v>7</v>
      </c>
      <c r="C642" s="21" t="s">
        <v>17</v>
      </c>
      <c r="D642" s="21" t="s">
        <v>278</v>
      </c>
      <c r="E642" s="21" t="s">
        <v>67</v>
      </c>
      <c r="F642" s="21" t="s">
        <v>821</v>
      </c>
      <c r="G642" s="21" t="s">
        <v>226</v>
      </c>
    </row>
    <row r="643" spans="1:7" ht="29" hidden="1" x14ac:dyDescent="0.35">
      <c r="A643" s="21" t="s">
        <v>928</v>
      </c>
      <c r="B643" s="21" t="s">
        <v>7</v>
      </c>
      <c r="C643" s="22" t="s">
        <v>17</v>
      </c>
      <c r="D643" s="21" t="s">
        <v>280</v>
      </c>
      <c r="E643" s="21" t="s">
        <v>67</v>
      </c>
      <c r="F643" s="21" t="s">
        <v>821</v>
      </c>
      <c r="G643" s="21" t="s">
        <v>226</v>
      </c>
    </row>
    <row r="644" spans="1:7" ht="72.5" hidden="1" x14ac:dyDescent="0.35">
      <c r="A644" s="22" t="s">
        <v>929</v>
      </c>
      <c r="B644" s="21" t="s">
        <v>7</v>
      </c>
      <c r="C644" s="22" t="s">
        <v>17</v>
      </c>
      <c r="D644" s="21" t="s">
        <v>307</v>
      </c>
      <c r="E644" s="21" t="s">
        <v>930</v>
      </c>
      <c r="F644" s="21" t="s">
        <v>36</v>
      </c>
      <c r="G644" s="21" t="s">
        <v>226</v>
      </c>
    </row>
    <row r="645" spans="1:7" ht="72.5" hidden="1" x14ac:dyDescent="0.35">
      <c r="A645" s="22" t="s">
        <v>929</v>
      </c>
      <c r="B645" s="21" t="s">
        <v>7</v>
      </c>
      <c r="C645" s="21" t="s">
        <v>17</v>
      </c>
      <c r="D645" s="21" t="s">
        <v>278</v>
      </c>
      <c r="E645" s="21" t="s">
        <v>930</v>
      </c>
      <c r="F645" s="21" t="s">
        <v>36</v>
      </c>
      <c r="G645" s="21" t="s">
        <v>226</v>
      </c>
    </row>
    <row r="646" spans="1:7" ht="43.5" hidden="1" x14ac:dyDescent="0.35">
      <c r="A646" s="21" t="s">
        <v>931</v>
      </c>
      <c r="B646" s="21" t="s">
        <v>22</v>
      </c>
      <c r="C646" s="21" t="s">
        <v>10</v>
      </c>
      <c r="D646" s="21" t="s">
        <v>266</v>
      </c>
      <c r="E646" s="21" t="s">
        <v>932</v>
      </c>
      <c r="F646" s="21" t="s">
        <v>933</v>
      </c>
      <c r="G646" s="21" t="s">
        <v>26</v>
      </c>
    </row>
    <row r="647" spans="1:7" ht="29" hidden="1" x14ac:dyDescent="0.35">
      <c r="A647" s="21" t="s">
        <v>934</v>
      </c>
      <c r="B647" s="21" t="s">
        <v>20</v>
      </c>
      <c r="C647" s="21" t="s">
        <v>10</v>
      </c>
      <c r="D647" s="21" t="s">
        <v>266</v>
      </c>
      <c r="E647" s="21" t="s">
        <v>935</v>
      </c>
      <c r="F647" s="21" t="s">
        <v>87</v>
      </c>
      <c r="G647" s="21" t="s">
        <v>26</v>
      </c>
    </row>
    <row r="648" spans="1:7" ht="43.5" hidden="1" x14ac:dyDescent="0.35">
      <c r="A648" s="25" t="s">
        <v>1613</v>
      </c>
      <c r="B648" s="25" t="s">
        <v>7</v>
      </c>
      <c r="C648" s="25" t="s">
        <v>10</v>
      </c>
      <c r="D648" s="25" t="s">
        <v>260</v>
      </c>
      <c r="E648" s="25" t="s">
        <v>56</v>
      </c>
      <c r="F648" s="25" t="s">
        <v>104</v>
      </c>
      <c r="G648" s="25" t="s">
        <v>226</v>
      </c>
    </row>
    <row r="649" spans="1:7" ht="29" hidden="1" x14ac:dyDescent="0.35">
      <c r="A649" s="21" t="s">
        <v>1613</v>
      </c>
      <c r="B649" s="21" t="s">
        <v>7</v>
      </c>
      <c r="C649" s="22" t="s">
        <v>17</v>
      </c>
      <c r="D649" s="21" t="s">
        <v>263</v>
      </c>
      <c r="E649" s="29" t="s">
        <v>1737</v>
      </c>
      <c r="F649" s="21" t="s">
        <v>104</v>
      </c>
      <c r="G649" s="21" t="s">
        <v>226</v>
      </c>
    </row>
    <row r="650" spans="1:7" ht="43.5" hidden="1" x14ac:dyDescent="0.35">
      <c r="A650" s="21" t="s">
        <v>936</v>
      </c>
      <c r="B650" s="21" t="s">
        <v>7</v>
      </c>
      <c r="C650" s="21" t="s">
        <v>10</v>
      </c>
      <c r="D650" s="21" t="s">
        <v>260</v>
      </c>
      <c r="E650" s="21" t="s">
        <v>937</v>
      </c>
      <c r="F650" s="21" t="s">
        <v>814</v>
      </c>
      <c r="G650" s="21" t="s">
        <v>79</v>
      </c>
    </row>
    <row r="651" spans="1:7" ht="72.5" hidden="1" x14ac:dyDescent="0.35">
      <c r="A651" s="21" t="s">
        <v>936</v>
      </c>
      <c r="B651" s="21" t="s">
        <v>7</v>
      </c>
      <c r="C651" s="22" t="s">
        <v>17</v>
      </c>
      <c r="D651" s="21" t="s">
        <v>278</v>
      </c>
      <c r="E651" s="21" t="s">
        <v>938</v>
      </c>
      <c r="F651" s="21" t="s">
        <v>70</v>
      </c>
      <c r="G651" s="21" t="s">
        <v>79</v>
      </c>
    </row>
    <row r="652" spans="1:7" ht="72.5" hidden="1" x14ac:dyDescent="0.35">
      <c r="A652" s="21" t="s">
        <v>939</v>
      </c>
      <c r="B652" s="21" t="s">
        <v>7</v>
      </c>
      <c r="C652" s="22" t="s">
        <v>17</v>
      </c>
      <c r="D652" s="21" t="s">
        <v>263</v>
      </c>
      <c r="E652" s="21" t="s">
        <v>938</v>
      </c>
      <c r="F652" s="21" t="s">
        <v>70</v>
      </c>
      <c r="G652" s="21" t="s">
        <v>79</v>
      </c>
    </row>
    <row r="653" spans="1:7" ht="72.5" hidden="1" x14ac:dyDescent="0.35">
      <c r="A653" s="21" t="s">
        <v>939</v>
      </c>
      <c r="B653" s="21" t="s">
        <v>7</v>
      </c>
      <c r="C653" s="22" t="s">
        <v>17</v>
      </c>
      <c r="D653" s="21" t="s">
        <v>280</v>
      </c>
      <c r="E653" s="21" t="s">
        <v>938</v>
      </c>
      <c r="F653" s="21" t="s">
        <v>70</v>
      </c>
      <c r="G653" s="21" t="s">
        <v>79</v>
      </c>
    </row>
    <row r="654" spans="1:7" ht="43.5" hidden="1" x14ac:dyDescent="0.35">
      <c r="A654" s="25" t="s">
        <v>1912</v>
      </c>
      <c r="B654" s="22" t="s">
        <v>20</v>
      </c>
      <c r="C654" s="21" t="s">
        <v>17</v>
      </c>
      <c r="D654" s="21" t="s">
        <v>263</v>
      </c>
      <c r="E654" s="21" t="s">
        <v>1913</v>
      </c>
      <c r="F654" s="21" t="s">
        <v>36</v>
      </c>
      <c r="G654" s="21" t="s">
        <v>60</v>
      </c>
    </row>
    <row r="655" spans="1:7" ht="72.5" hidden="1" x14ac:dyDescent="0.35">
      <c r="A655" s="21" t="s">
        <v>233</v>
      </c>
      <c r="B655" s="21" t="s">
        <v>7</v>
      </c>
      <c r="C655" s="22" t="s">
        <v>17</v>
      </c>
      <c r="D655" s="21" t="s">
        <v>307</v>
      </c>
      <c r="E655" s="21" t="s">
        <v>940</v>
      </c>
      <c r="F655" s="21" t="s">
        <v>941</v>
      </c>
      <c r="G655" s="21" t="s">
        <v>26</v>
      </c>
    </row>
    <row r="656" spans="1:7" ht="43.5" hidden="1" x14ac:dyDescent="0.35">
      <c r="A656" s="21" t="s">
        <v>942</v>
      </c>
      <c r="B656" s="21" t="s">
        <v>7</v>
      </c>
      <c r="C656" s="21" t="s">
        <v>10</v>
      </c>
      <c r="D656" s="21" t="s">
        <v>260</v>
      </c>
      <c r="E656" s="25" t="s">
        <v>943</v>
      </c>
      <c r="F656" s="25" t="s">
        <v>57</v>
      </c>
      <c r="G656" s="21" t="s">
        <v>26</v>
      </c>
    </row>
    <row r="657" spans="1:7" ht="43.5" hidden="1" x14ac:dyDescent="0.35">
      <c r="A657" s="21" t="s">
        <v>942</v>
      </c>
      <c r="B657" s="21" t="s">
        <v>7</v>
      </c>
      <c r="C657" s="21" t="s">
        <v>274</v>
      </c>
      <c r="D657" s="21" t="s">
        <v>62</v>
      </c>
      <c r="E657" s="25" t="s">
        <v>944</v>
      </c>
      <c r="F657" s="25" t="s">
        <v>57</v>
      </c>
      <c r="G657" s="21" t="s">
        <v>26</v>
      </c>
    </row>
    <row r="658" spans="1:7" ht="58" hidden="1" x14ac:dyDescent="0.35">
      <c r="A658" s="21" t="s">
        <v>942</v>
      </c>
      <c r="B658" s="21" t="s">
        <v>7</v>
      </c>
      <c r="C658" s="21" t="s">
        <v>17</v>
      </c>
      <c r="D658" s="21" t="s">
        <v>278</v>
      </c>
      <c r="E658" s="25" t="s">
        <v>943</v>
      </c>
      <c r="F658" s="25" t="s">
        <v>57</v>
      </c>
      <c r="G658" s="21" t="s">
        <v>26</v>
      </c>
    </row>
    <row r="659" spans="1:7" ht="290" hidden="1" x14ac:dyDescent="0.35">
      <c r="A659" s="21" t="s">
        <v>136</v>
      </c>
      <c r="B659" s="21" t="s">
        <v>7</v>
      </c>
      <c r="C659" s="21" t="s">
        <v>274</v>
      </c>
      <c r="D659" s="21" t="s">
        <v>53</v>
      </c>
      <c r="E659" s="21" t="s">
        <v>945</v>
      </c>
      <c r="F659" s="21" t="s">
        <v>946</v>
      </c>
      <c r="G659" s="21" t="s">
        <v>26</v>
      </c>
    </row>
    <row r="660" spans="1:7" ht="290" hidden="1" x14ac:dyDescent="0.35">
      <c r="A660" s="21" t="s">
        <v>136</v>
      </c>
      <c r="B660" s="21" t="s">
        <v>7</v>
      </c>
      <c r="C660" s="21" t="s">
        <v>274</v>
      </c>
      <c r="D660" s="21" t="s">
        <v>62</v>
      </c>
      <c r="E660" s="21" t="s">
        <v>945</v>
      </c>
      <c r="F660" s="21" t="s">
        <v>946</v>
      </c>
      <c r="G660" s="21" t="s">
        <v>26</v>
      </c>
    </row>
    <row r="661" spans="1:7" ht="101.5" hidden="1" x14ac:dyDescent="0.35">
      <c r="A661" s="21" t="s">
        <v>136</v>
      </c>
      <c r="B661" s="21" t="s">
        <v>7</v>
      </c>
      <c r="C661" s="22" t="s">
        <v>17</v>
      </c>
      <c r="D661" s="21" t="s">
        <v>307</v>
      </c>
      <c r="E661" s="21" t="s">
        <v>947</v>
      </c>
      <c r="F661" s="21" t="s">
        <v>941</v>
      </c>
      <c r="G661" s="21" t="s">
        <v>26</v>
      </c>
    </row>
    <row r="662" spans="1:7" hidden="1" x14ac:dyDescent="0.35">
      <c r="A662" s="21" t="s">
        <v>1798</v>
      </c>
      <c r="B662" s="21" t="s">
        <v>7</v>
      </c>
      <c r="C662" s="21" t="s">
        <v>17</v>
      </c>
      <c r="D662" s="21" t="s">
        <v>263</v>
      </c>
      <c r="E662" s="21" t="s">
        <v>1799</v>
      </c>
      <c r="F662" s="21" t="s">
        <v>36</v>
      </c>
      <c r="G662" s="21" t="s">
        <v>60</v>
      </c>
    </row>
    <row r="663" spans="1:7" ht="43.5" hidden="1" x14ac:dyDescent="0.35">
      <c r="A663" s="21" t="s">
        <v>948</v>
      </c>
      <c r="B663" s="21" t="s">
        <v>7</v>
      </c>
      <c r="C663" s="21" t="s">
        <v>10</v>
      </c>
      <c r="D663" s="21" t="s">
        <v>260</v>
      </c>
      <c r="E663" s="21" t="s">
        <v>949</v>
      </c>
      <c r="F663" s="21" t="s">
        <v>36</v>
      </c>
      <c r="G663" s="21" t="s">
        <v>79</v>
      </c>
    </row>
    <row r="664" spans="1:7" s="6" customFormat="1" ht="43.5" hidden="1" x14ac:dyDescent="0.35">
      <c r="A664" s="25" t="s">
        <v>1598</v>
      </c>
      <c r="B664" s="25" t="s">
        <v>7</v>
      </c>
      <c r="C664" s="25" t="s">
        <v>10</v>
      </c>
      <c r="D664" s="25" t="s">
        <v>260</v>
      </c>
      <c r="E664" s="25" t="s">
        <v>1599</v>
      </c>
      <c r="F664" s="25" t="s">
        <v>104</v>
      </c>
      <c r="G664" s="25" t="s">
        <v>60</v>
      </c>
    </row>
    <row r="665" spans="1:7" s="6" customFormat="1" ht="87" hidden="1" x14ac:dyDescent="0.35">
      <c r="A665" s="21" t="s">
        <v>1598</v>
      </c>
      <c r="B665" s="21" t="s">
        <v>7</v>
      </c>
      <c r="C665" s="22" t="s">
        <v>8</v>
      </c>
      <c r="D665" s="21" t="s">
        <v>292</v>
      </c>
      <c r="E665" s="21" t="s">
        <v>1713</v>
      </c>
      <c r="F665" s="21" t="s">
        <v>1714</v>
      </c>
      <c r="G665" s="21" t="s">
        <v>60</v>
      </c>
    </row>
    <row r="666" spans="1:7" s="6" customFormat="1" ht="72.5" hidden="1" x14ac:dyDescent="0.35">
      <c r="A666" s="21" t="s">
        <v>381</v>
      </c>
      <c r="B666" s="21" t="s">
        <v>20</v>
      </c>
      <c r="C666" s="21" t="s">
        <v>10</v>
      </c>
      <c r="D666" s="21" t="s">
        <v>260</v>
      </c>
      <c r="E666" s="21" t="s">
        <v>382</v>
      </c>
      <c r="F666" s="21" t="s">
        <v>140</v>
      </c>
      <c r="G666" s="21" t="s">
        <v>60</v>
      </c>
    </row>
    <row r="667" spans="1:7" s="6" customFormat="1" ht="58" hidden="1" x14ac:dyDescent="0.35">
      <c r="A667" s="25" t="s">
        <v>381</v>
      </c>
      <c r="B667" s="25" t="s">
        <v>20</v>
      </c>
      <c r="C667" s="25" t="s">
        <v>8</v>
      </c>
      <c r="D667" s="25" t="s">
        <v>257</v>
      </c>
      <c r="E667" s="25" t="s">
        <v>525</v>
      </c>
      <c r="F667" s="25" t="s">
        <v>950</v>
      </c>
      <c r="G667" s="25" t="s">
        <v>60</v>
      </c>
    </row>
    <row r="668" spans="1:7" s="6" customFormat="1" ht="29" hidden="1" x14ac:dyDescent="0.35">
      <c r="A668" s="25" t="s">
        <v>951</v>
      </c>
      <c r="B668" s="25" t="s">
        <v>7</v>
      </c>
      <c r="C668" s="25" t="s">
        <v>274</v>
      </c>
      <c r="D668" s="25" t="s">
        <v>200</v>
      </c>
      <c r="E668" s="25" t="s">
        <v>952</v>
      </c>
      <c r="F668" s="25" t="s">
        <v>36</v>
      </c>
      <c r="G668" s="25" t="s">
        <v>26</v>
      </c>
    </row>
    <row r="669" spans="1:7" s="6" customFormat="1" ht="43.5" hidden="1" x14ac:dyDescent="0.35">
      <c r="A669" s="21" t="s">
        <v>953</v>
      </c>
      <c r="B669" s="21" t="s">
        <v>22</v>
      </c>
      <c r="C669" s="21" t="s">
        <v>10</v>
      </c>
      <c r="D669" s="21" t="s">
        <v>260</v>
      </c>
      <c r="E669" s="21" t="s">
        <v>954</v>
      </c>
      <c r="F669" s="21" t="s">
        <v>955</v>
      </c>
      <c r="G669" s="21" t="s">
        <v>245</v>
      </c>
    </row>
    <row r="670" spans="1:7" ht="43.5" hidden="1" x14ac:dyDescent="0.35">
      <c r="A670" s="21" t="s">
        <v>373</v>
      </c>
      <c r="B670" s="21" t="s">
        <v>20</v>
      </c>
      <c r="C670" s="21" t="s">
        <v>10</v>
      </c>
      <c r="D670" s="21" t="s">
        <v>260</v>
      </c>
      <c r="E670" s="21" t="s">
        <v>374</v>
      </c>
      <c r="F670" s="21" t="s">
        <v>29</v>
      </c>
      <c r="G670" s="21" t="s">
        <v>79</v>
      </c>
    </row>
    <row r="671" spans="1:7" ht="130.5" hidden="1" x14ac:dyDescent="0.35">
      <c r="A671" s="21" t="s">
        <v>956</v>
      </c>
      <c r="B671" s="21" t="s">
        <v>7</v>
      </c>
      <c r="C671" s="21" t="s">
        <v>10</v>
      </c>
      <c r="D671" s="21" t="s">
        <v>266</v>
      </c>
      <c r="E671" s="21" t="s">
        <v>957</v>
      </c>
      <c r="F671" s="21" t="s">
        <v>627</v>
      </c>
      <c r="G671" s="21" t="s">
        <v>60</v>
      </c>
    </row>
    <row r="672" spans="1:7" s="6" customFormat="1" ht="130.5" hidden="1" x14ac:dyDescent="0.35">
      <c r="A672" s="21" t="s">
        <v>956</v>
      </c>
      <c r="B672" s="21" t="s">
        <v>7</v>
      </c>
      <c r="C672" s="21" t="s">
        <v>10</v>
      </c>
      <c r="D672" s="21" t="s">
        <v>269</v>
      </c>
      <c r="E672" s="21" t="s">
        <v>957</v>
      </c>
      <c r="F672" s="21" t="s">
        <v>627</v>
      </c>
      <c r="G672" s="21" t="s">
        <v>60</v>
      </c>
    </row>
    <row r="673" spans="1:7" ht="130.5" hidden="1" x14ac:dyDescent="0.35">
      <c r="A673" s="21" t="s">
        <v>956</v>
      </c>
      <c r="B673" s="21" t="s">
        <v>7</v>
      </c>
      <c r="C673" s="21" t="s">
        <v>10</v>
      </c>
      <c r="D673" s="21" t="s">
        <v>260</v>
      </c>
      <c r="E673" s="21" t="s">
        <v>957</v>
      </c>
      <c r="F673" s="21" t="s">
        <v>627</v>
      </c>
      <c r="G673" s="21" t="s">
        <v>60</v>
      </c>
    </row>
    <row r="674" spans="1:7" ht="29" x14ac:dyDescent="0.35">
      <c r="A674" s="21" t="s">
        <v>958</v>
      </c>
      <c r="B674" s="21" t="s">
        <v>7</v>
      </c>
      <c r="C674" s="21" t="s">
        <v>270</v>
      </c>
      <c r="D674" s="21" t="s">
        <v>290</v>
      </c>
      <c r="E674" s="21" t="s">
        <v>959</v>
      </c>
      <c r="F674" s="21" t="s">
        <v>11</v>
      </c>
      <c r="G674" s="21" t="s">
        <v>228</v>
      </c>
    </row>
    <row r="675" spans="1:7" ht="58" x14ac:dyDescent="0.35">
      <c r="A675" s="21" t="s">
        <v>958</v>
      </c>
      <c r="B675" s="21" t="s">
        <v>7</v>
      </c>
      <c r="C675" s="22" t="s">
        <v>17</v>
      </c>
      <c r="D675" s="21" t="s">
        <v>278</v>
      </c>
      <c r="E675" s="21" t="s">
        <v>960</v>
      </c>
      <c r="F675" s="21" t="s">
        <v>106</v>
      </c>
      <c r="G675" s="21" t="s">
        <v>228</v>
      </c>
    </row>
    <row r="676" spans="1:7" ht="29" x14ac:dyDescent="0.35">
      <c r="A676" s="21" t="s">
        <v>958</v>
      </c>
      <c r="B676" s="21" t="s">
        <v>7</v>
      </c>
      <c r="C676" s="22" t="s">
        <v>17</v>
      </c>
      <c r="D676" s="21" t="s">
        <v>280</v>
      </c>
      <c r="E676" s="21" t="s">
        <v>960</v>
      </c>
      <c r="F676" s="21" t="s">
        <v>106</v>
      </c>
      <c r="G676" s="21" t="s">
        <v>228</v>
      </c>
    </row>
    <row r="677" spans="1:7" ht="43.5" hidden="1" x14ac:dyDescent="0.35">
      <c r="A677" s="21" t="s">
        <v>1828</v>
      </c>
      <c r="B677" s="21" t="s">
        <v>20</v>
      </c>
      <c r="C677" s="21" t="s">
        <v>10</v>
      </c>
      <c r="D677" s="21" t="s">
        <v>260</v>
      </c>
      <c r="E677" s="21" t="s">
        <v>1829</v>
      </c>
      <c r="F677" s="21" t="s">
        <v>58</v>
      </c>
      <c r="G677" s="21" t="s">
        <v>60</v>
      </c>
    </row>
    <row r="678" spans="1:7" ht="43.5" hidden="1" x14ac:dyDescent="0.35">
      <c r="A678" s="21" t="s">
        <v>961</v>
      </c>
      <c r="B678" s="21" t="s">
        <v>7</v>
      </c>
      <c r="C678" s="21" t="s">
        <v>10</v>
      </c>
      <c r="D678" s="21" t="s">
        <v>260</v>
      </c>
      <c r="E678" s="21" t="s">
        <v>962</v>
      </c>
      <c r="F678" s="21" t="s">
        <v>36</v>
      </c>
      <c r="G678" s="21" t="s">
        <v>245</v>
      </c>
    </row>
    <row r="679" spans="1:7" ht="87" hidden="1" x14ac:dyDescent="0.35">
      <c r="A679" s="21" t="s">
        <v>1881</v>
      </c>
      <c r="B679" s="21" t="s">
        <v>7</v>
      </c>
      <c r="C679" s="21" t="s">
        <v>17</v>
      </c>
      <c r="D679" s="21" t="s">
        <v>307</v>
      </c>
      <c r="E679" s="21" t="s">
        <v>1882</v>
      </c>
      <c r="F679" s="21" t="s">
        <v>1883</v>
      </c>
      <c r="G679" s="21" t="s">
        <v>60</v>
      </c>
    </row>
    <row r="680" spans="1:7" ht="58" hidden="1" x14ac:dyDescent="0.35">
      <c r="A680" s="21" t="s">
        <v>963</v>
      </c>
      <c r="B680" s="21" t="s">
        <v>7</v>
      </c>
      <c r="C680" s="22" t="s">
        <v>17</v>
      </c>
      <c r="D680" s="21" t="s">
        <v>278</v>
      </c>
      <c r="E680" s="21" t="s">
        <v>964</v>
      </c>
      <c r="F680" s="21" t="s">
        <v>36</v>
      </c>
      <c r="G680" s="21" t="s">
        <v>190</v>
      </c>
    </row>
    <row r="681" spans="1:7" ht="29" hidden="1" x14ac:dyDescent="0.35">
      <c r="A681" s="25" t="s">
        <v>1597</v>
      </c>
      <c r="B681" s="25" t="s">
        <v>20</v>
      </c>
      <c r="C681" s="25" t="s">
        <v>10</v>
      </c>
      <c r="D681" s="25" t="s">
        <v>266</v>
      </c>
      <c r="E681" s="25" t="s">
        <v>148</v>
      </c>
      <c r="F681" s="25" t="s">
        <v>104</v>
      </c>
      <c r="G681" s="25" t="s">
        <v>79</v>
      </c>
    </row>
    <row r="682" spans="1:7" ht="43.5" hidden="1" x14ac:dyDescent="0.35">
      <c r="A682" s="25" t="s">
        <v>1597</v>
      </c>
      <c r="B682" s="25" t="s">
        <v>20</v>
      </c>
      <c r="C682" s="25" t="s">
        <v>10</v>
      </c>
      <c r="D682" s="25" t="s">
        <v>260</v>
      </c>
      <c r="E682" s="25" t="s">
        <v>148</v>
      </c>
      <c r="F682" s="25" t="s">
        <v>104</v>
      </c>
      <c r="G682" s="25" t="s">
        <v>79</v>
      </c>
    </row>
    <row r="683" spans="1:7" ht="145" hidden="1" x14ac:dyDescent="0.35">
      <c r="A683" s="21" t="s">
        <v>965</v>
      </c>
      <c r="B683" s="21" t="s">
        <v>7</v>
      </c>
      <c r="C683" s="21" t="s">
        <v>17</v>
      </c>
      <c r="D683" s="21" t="s">
        <v>307</v>
      </c>
      <c r="E683" s="21" t="s">
        <v>966</v>
      </c>
      <c r="F683" s="21" t="s">
        <v>71</v>
      </c>
      <c r="G683" s="21" t="s">
        <v>79</v>
      </c>
    </row>
    <row r="684" spans="1:7" ht="145" hidden="1" x14ac:dyDescent="0.35">
      <c r="A684" s="21" t="s">
        <v>965</v>
      </c>
      <c r="B684" s="21" t="s">
        <v>7</v>
      </c>
      <c r="C684" s="21" t="s">
        <v>17</v>
      </c>
      <c r="D684" s="21" t="s">
        <v>278</v>
      </c>
      <c r="E684" s="21" t="s">
        <v>966</v>
      </c>
      <c r="F684" s="21" t="s">
        <v>71</v>
      </c>
      <c r="G684" s="21" t="s">
        <v>79</v>
      </c>
    </row>
    <row r="685" spans="1:7" ht="145" hidden="1" x14ac:dyDescent="0.35">
      <c r="A685" s="21" t="s">
        <v>965</v>
      </c>
      <c r="B685" s="21" t="s">
        <v>7</v>
      </c>
      <c r="C685" s="21" t="s">
        <v>17</v>
      </c>
      <c r="D685" s="21" t="s">
        <v>280</v>
      </c>
      <c r="E685" s="21" t="s">
        <v>966</v>
      </c>
      <c r="F685" s="21" t="s">
        <v>71</v>
      </c>
      <c r="G685" s="21" t="s">
        <v>79</v>
      </c>
    </row>
    <row r="686" spans="1:7" x14ac:dyDescent="0.35">
      <c r="A686" s="25" t="s">
        <v>967</v>
      </c>
      <c r="B686" s="25" t="s">
        <v>9</v>
      </c>
      <c r="C686" s="25" t="s">
        <v>8</v>
      </c>
      <c r="D686" s="25" t="s">
        <v>257</v>
      </c>
      <c r="E686" s="25" t="s">
        <v>968</v>
      </c>
      <c r="F686" s="25" t="s">
        <v>36</v>
      </c>
      <c r="G686" s="25" t="s">
        <v>228</v>
      </c>
    </row>
    <row r="687" spans="1:7" x14ac:dyDescent="0.35">
      <c r="A687" s="21" t="s">
        <v>967</v>
      </c>
      <c r="B687" s="21" t="s">
        <v>9</v>
      </c>
      <c r="C687" s="21" t="s">
        <v>8</v>
      </c>
      <c r="D687" s="21" t="s">
        <v>257</v>
      </c>
      <c r="E687" s="21" t="s">
        <v>969</v>
      </c>
      <c r="F687" s="21" t="s">
        <v>36</v>
      </c>
      <c r="G687" s="21" t="s">
        <v>228</v>
      </c>
    </row>
    <row r="688" spans="1:7" ht="58" hidden="1" x14ac:dyDescent="0.35">
      <c r="A688" s="25" t="s">
        <v>1929</v>
      </c>
      <c r="B688" s="22" t="s">
        <v>7</v>
      </c>
      <c r="C688" s="21" t="s">
        <v>17</v>
      </c>
      <c r="D688" s="21" t="s">
        <v>278</v>
      </c>
      <c r="E688" s="21" t="s">
        <v>1930</v>
      </c>
      <c r="F688" s="21" t="s">
        <v>50</v>
      </c>
      <c r="G688" s="21" t="s">
        <v>226</v>
      </c>
    </row>
    <row r="689" spans="1:7" ht="29" hidden="1" x14ac:dyDescent="0.35">
      <c r="A689" s="25" t="s">
        <v>1929</v>
      </c>
      <c r="B689" s="22" t="s">
        <v>7</v>
      </c>
      <c r="C689" s="21" t="s">
        <v>17</v>
      </c>
      <c r="D689" s="21" t="s">
        <v>280</v>
      </c>
      <c r="E689" s="21" t="s">
        <v>1930</v>
      </c>
      <c r="F689" s="21" t="s">
        <v>50</v>
      </c>
      <c r="G689" s="21" t="s">
        <v>226</v>
      </c>
    </row>
    <row r="690" spans="1:7" ht="29" hidden="1" x14ac:dyDescent="0.35">
      <c r="A690" s="21" t="s">
        <v>1715</v>
      </c>
      <c r="B690" s="21" t="s">
        <v>7</v>
      </c>
      <c r="C690" s="22" t="s">
        <v>8</v>
      </c>
      <c r="D690" s="21" t="s">
        <v>257</v>
      </c>
      <c r="E690" s="21" t="s">
        <v>1716</v>
      </c>
      <c r="F690" s="21" t="s">
        <v>398</v>
      </c>
      <c r="G690" s="21" t="s">
        <v>60</v>
      </c>
    </row>
    <row r="691" spans="1:7" ht="29" hidden="1" x14ac:dyDescent="0.35">
      <c r="A691" s="21" t="s">
        <v>1715</v>
      </c>
      <c r="B691" s="21" t="s">
        <v>7</v>
      </c>
      <c r="C691" s="22" t="s">
        <v>8</v>
      </c>
      <c r="D691" s="21" t="s">
        <v>292</v>
      </c>
      <c r="E691" s="21" t="s">
        <v>1716</v>
      </c>
      <c r="F691" s="21" t="s">
        <v>398</v>
      </c>
      <c r="G691" s="21" t="s">
        <v>60</v>
      </c>
    </row>
    <row r="692" spans="1:7" ht="43.5" hidden="1" x14ac:dyDescent="0.35">
      <c r="A692" s="25" t="s">
        <v>1606</v>
      </c>
      <c r="B692" s="25" t="s">
        <v>7</v>
      </c>
      <c r="C692" s="25" t="s">
        <v>10</v>
      </c>
      <c r="D692" s="25" t="s">
        <v>260</v>
      </c>
      <c r="E692" s="25" t="s">
        <v>1607</v>
      </c>
      <c r="F692" s="25" t="s">
        <v>11</v>
      </c>
      <c r="G692" s="25" t="s">
        <v>226</v>
      </c>
    </row>
    <row r="693" spans="1:7" ht="72.5" hidden="1" x14ac:dyDescent="0.35">
      <c r="A693" s="21" t="s">
        <v>1606</v>
      </c>
      <c r="B693" s="21" t="s">
        <v>7</v>
      </c>
      <c r="C693" s="21" t="s">
        <v>8</v>
      </c>
      <c r="D693" s="21" t="s">
        <v>292</v>
      </c>
      <c r="E693" s="21" t="s">
        <v>1830</v>
      </c>
      <c r="F693" s="21" t="s">
        <v>1831</v>
      </c>
      <c r="G693" s="21" t="s">
        <v>226</v>
      </c>
    </row>
    <row r="694" spans="1:7" ht="58" hidden="1" x14ac:dyDescent="0.35">
      <c r="A694" s="21" t="s">
        <v>1606</v>
      </c>
      <c r="B694" s="21" t="s">
        <v>7</v>
      </c>
      <c r="C694" s="21" t="s">
        <v>274</v>
      </c>
      <c r="D694" s="21" t="s">
        <v>53</v>
      </c>
      <c r="E694" s="21" t="s">
        <v>1813</v>
      </c>
      <c r="F694" s="21" t="s">
        <v>28</v>
      </c>
      <c r="G694" s="21" t="s">
        <v>226</v>
      </c>
    </row>
    <row r="695" spans="1:7" ht="58" hidden="1" x14ac:dyDescent="0.35">
      <c r="A695" s="21" t="s">
        <v>1606</v>
      </c>
      <c r="B695" s="21" t="s">
        <v>7</v>
      </c>
      <c r="C695" s="21" t="s">
        <v>274</v>
      </c>
      <c r="D695" s="21" t="s">
        <v>62</v>
      </c>
      <c r="E695" s="21" t="s">
        <v>1813</v>
      </c>
      <c r="F695" s="21" t="s">
        <v>28</v>
      </c>
      <c r="G695" s="21" t="s">
        <v>226</v>
      </c>
    </row>
    <row r="696" spans="1:7" x14ac:dyDescent="0.35">
      <c r="A696" s="21" t="s">
        <v>348</v>
      </c>
      <c r="B696" s="21" t="s">
        <v>20</v>
      </c>
      <c r="C696" s="21" t="s">
        <v>10</v>
      </c>
      <c r="D696" s="21" t="s">
        <v>269</v>
      </c>
      <c r="E696" s="21" t="s">
        <v>349</v>
      </c>
      <c r="F696" s="21" t="s">
        <v>71</v>
      </c>
      <c r="G696" s="21" t="s">
        <v>228</v>
      </c>
    </row>
    <row r="697" spans="1:7" ht="58" x14ac:dyDescent="0.35">
      <c r="A697" s="21" t="s">
        <v>970</v>
      </c>
      <c r="B697" s="21" t="s">
        <v>9</v>
      </c>
      <c r="C697" s="22" t="s">
        <v>17</v>
      </c>
      <c r="D697" s="21" t="s">
        <v>278</v>
      </c>
      <c r="E697" s="21" t="s">
        <v>971</v>
      </c>
      <c r="F697" s="21" t="s">
        <v>134</v>
      </c>
      <c r="G697" s="21" t="s">
        <v>228</v>
      </c>
    </row>
    <row r="698" spans="1:7" ht="43.5" hidden="1" x14ac:dyDescent="0.35">
      <c r="A698" s="21" t="s">
        <v>138</v>
      </c>
      <c r="B698" s="21" t="s">
        <v>27</v>
      </c>
      <c r="C698" s="21" t="s">
        <v>10</v>
      </c>
      <c r="D698" s="21" t="s">
        <v>266</v>
      </c>
      <c r="E698" s="21" t="s">
        <v>115</v>
      </c>
      <c r="F698" s="21" t="s">
        <v>814</v>
      </c>
      <c r="G698" s="21" t="s">
        <v>60</v>
      </c>
    </row>
    <row r="699" spans="1:7" ht="43.5" hidden="1" x14ac:dyDescent="0.35">
      <c r="A699" s="21" t="s">
        <v>138</v>
      </c>
      <c r="B699" s="21" t="s">
        <v>27</v>
      </c>
      <c r="C699" s="21" t="s">
        <v>10</v>
      </c>
      <c r="D699" s="21" t="s">
        <v>260</v>
      </c>
      <c r="E699" s="21" t="s">
        <v>115</v>
      </c>
      <c r="F699" s="21" t="s">
        <v>814</v>
      </c>
      <c r="G699" s="21" t="s">
        <v>60</v>
      </c>
    </row>
    <row r="700" spans="1:7" ht="58" hidden="1" x14ac:dyDescent="0.35">
      <c r="A700" s="21" t="s">
        <v>138</v>
      </c>
      <c r="B700" s="21" t="s">
        <v>27</v>
      </c>
      <c r="C700" s="21" t="s">
        <v>8</v>
      </c>
      <c r="D700" s="21" t="s">
        <v>257</v>
      </c>
      <c r="E700" s="21" t="s">
        <v>972</v>
      </c>
      <c r="F700" s="21" t="s">
        <v>140</v>
      </c>
      <c r="G700" s="21" t="s">
        <v>60</v>
      </c>
    </row>
    <row r="701" spans="1:7" ht="58" x14ac:dyDescent="0.35">
      <c r="A701" s="21" t="s">
        <v>973</v>
      </c>
      <c r="B701" s="21" t="s">
        <v>22</v>
      </c>
      <c r="C701" s="21" t="s">
        <v>8</v>
      </c>
      <c r="D701" s="21" t="s">
        <v>292</v>
      </c>
      <c r="E701" s="21" t="s">
        <v>974</v>
      </c>
      <c r="F701" s="21" t="s">
        <v>975</v>
      </c>
      <c r="G701" s="21" t="s">
        <v>228</v>
      </c>
    </row>
    <row r="702" spans="1:7" ht="58" x14ac:dyDescent="0.35">
      <c r="A702" s="21" t="s">
        <v>973</v>
      </c>
      <c r="B702" s="21" t="s">
        <v>22</v>
      </c>
      <c r="C702" s="21" t="s">
        <v>274</v>
      </c>
      <c r="D702" s="21" t="s">
        <v>62</v>
      </c>
      <c r="E702" s="21" t="s">
        <v>974</v>
      </c>
      <c r="F702" s="21" t="s">
        <v>976</v>
      </c>
      <c r="G702" s="21" t="s">
        <v>228</v>
      </c>
    </row>
    <row r="703" spans="1:7" ht="43.5" hidden="1" x14ac:dyDescent="0.35">
      <c r="A703" s="25" t="s">
        <v>1939</v>
      </c>
      <c r="B703" s="22" t="s">
        <v>20</v>
      </c>
      <c r="C703" s="21" t="s">
        <v>10</v>
      </c>
      <c r="D703" s="21" t="s">
        <v>260</v>
      </c>
      <c r="E703" s="21" t="s">
        <v>1940</v>
      </c>
      <c r="F703" s="21" t="s">
        <v>161</v>
      </c>
      <c r="G703" s="21" t="s">
        <v>79</v>
      </c>
    </row>
    <row r="704" spans="1:7" ht="29" hidden="1" x14ac:dyDescent="0.35">
      <c r="A704" s="25" t="s">
        <v>1939</v>
      </c>
      <c r="B704" s="22" t="s">
        <v>20</v>
      </c>
      <c r="C704" s="21" t="s">
        <v>8</v>
      </c>
      <c r="D704" s="21" t="s">
        <v>257</v>
      </c>
      <c r="E704" s="21" t="s">
        <v>1940</v>
      </c>
      <c r="F704" s="21" t="s">
        <v>161</v>
      </c>
      <c r="G704" s="21" t="s">
        <v>79</v>
      </c>
    </row>
    <row r="705" spans="1:7" ht="101.5" hidden="1" x14ac:dyDescent="0.35">
      <c r="A705" s="21" t="s">
        <v>977</v>
      </c>
      <c r="B705" s="21" t="s">
        <v>9</v>
      </c>
      <c r="C705" s="21" t="s">
        <v>17</v>
      </c>
      <c r="D705" s="21" t="s">
        <v>278</v>
      </c>
      <c r="E705" s="21" t="s">
        <v>978</v>
      </c>
      <c r="F705" s="21" t="s">
        <v>30</v>
      </c>
      <c r="G705" s="21" t="s">
        <v>226</v>
      </c>
    </row>
    <row r="706" spans="1:7" ht="101.5" hidden="1" x14ac:dyDescent="0.35">
      <c r="A706" s="21" t="s">
        <v>977</v>
      </c>
      <c r="B706" s="21" t="s">
        <v>9</v>
      </c>
      <c r="C706" s="21" t="s">
        <v>17</v>
      </c>
      <c r="D706" s="21" t="s">
        <v>263</v>
      </c>
      <c r="E706" s="21" t="s">
        <v>978</v>
      </c>
      <c r="F706" s="21" t="s">
        <v>30</v>
      </c>
      <c r="G706" s="21" t="s">
        <v>226</v>
      </c>
    </row>
    <row r="707" spans="1:7" ht="217.5" hidden="1" x14ac:dyDescent="0.35">
      <c r="A707" s="21" t="s">
        <v>979</v>
      </c>
      <c r="B707" s="21" t="s">
        <v>9</v>
      </c>
      <c r="C707" s="21" t="s">
        <v>8</v>
      </c>
      <c r="D707" s="21" t="s">
        <v>257</v>
      </c>
      <c r="E707" s="21" t="s">
        <v>980</v>
      </c>
      <c r="F707" s="21" t="s">
        <v>981</v>
      </c>
      <c r="G707" s="21" t="s">
        <v>226</v>
      </c>
    </row>
    <row r="708" spans="1:7" ht="72.5" hidden="1" x14ac:dyDescent="0.35">
      <c r="A708" s="21" t="s">
        <v>982</v>
      </c>
      <c r="B708" s="21" t="s">
        <v>7</v>
      </c>
      <c r="C708" s="21" t="s">
        <v>8</v>
      </c>
      <c r="D708" s="21" t="s">
        <v>257</v>
      </c>
      <c r="E708" s="21" t="s">
        <v>983</v>
      </c>
      <c r="F708" s="21" t="s">
        <v>984</v>
      </c>
      <c r="G708" s="22" t="s">
        <v>60</v>
      </c>
    </row>
    <row r="709" spans="1:7" ht="72.5" hidden="1" x14ac:dyDescent="0.35">
      <c r="A709" s="21" t="s">
        <v>982</v>
      </c>
      <c r="B709" s="21" t="s">
        <v>7</v>
      </c>
      <c r="C709" s="21" t="s">
        <v>8</v>
      </c>
      <c r="D709" s="21" t="s">
        <v>292</v>
      </c>
      <c r="E709" s="21" t="s">
        <v>983</v>
      </c>
      <c r="F709" s="21" t="s">
        <v>984</v>
      </c>
      <c r="G709" s="22" t="s">
        <v>60</v>
      </c>
    </row>
    <row r="710" spans="1:7" ht="58" hidden="1" x14ac:dyDescent="0.35">
      <c r="A710" s="21" t="s">
        <v>982</v>
      </c>
      <c r="B710" s="22" t="s">
        <v>7</v>
      </c>
      <c r="C710" s="22" t="s">
        <v>17</v>
      </c>
      <c r="D710" s="21" t="s">
        <v>278</v>
      </c>
      <c r="E710" s="21" t="s">
        <v>80</v>
      </c>
      <c r="F710" s="21" t="s">
        <v>11</v>
      </c>
      <c r="G710" s="21" t="s">
        <v>60</v>
      </c>
    </row>
    <row r="711" spans="1:7" ht="29" hidden="1" x14ac:dyDescent="0.35">
      <c r="A711" s="21" t="s">
        <v>982</v>
      </c>
      <c r="B711" s="22" t="s">
        <v>7</v>
      </c>
      <c r="C711" s="22" t="s">
        <v>17</v>
      </c>
      <c r="D711" s="21" t="s">
        <v>280</v>
      </c>
      <c r="E711" s="21" t="s">
        <v>14</v>
      </c>
      <c r="F711" s="21" t="s">
        <v>11</v>
      </c>
      <c r="G711" s="21" t="s">
        <v>60</v>
      </c>
    </row>
    <row r="712" spans="1:7" ht="29" hidden="1" x14ac:dyDescent="0.35">
      <c r="A712" s="21" t="s">
        <v>985</v>
      </c>
      <c r="B712" s="21" t="s">
        <v>7</v>
      </c>
      <c r="C712" s="22" t="s">
        <v>17</v>
      </c>
      <c r="D712" s="21" t="s">
        <v>307</v>
      </c>
      <c r="E712" s="21" t="s">
        <v>80</v>
      </c>
      <c r="F712" s="21" t="s">
        <v>215</v>
      </c>
      <c r="G712" s="21" t="s">
        <v>79</v>
      </c>
    </row>
    <row r="713" spans="1:7" ht="58" hidden="1" x14ac:dyDescent="0.35">
      <c r="A713" s="21" t="s">
        <v>985</v>
      </c>
      <c r="B713" s="21" t="s">
        <v>7</v>
      </c>
      <c r="C713" s="21" t="s">
        <v>17</v>
      </c>
      <c r="D713" s="21" t="s">
        <v>278</v>
      </c>
      <c r="E713" s="21" t="s">
        <v>80</v>
      </c>
      <c r="F713" s="21" t="s">
        <v>215</v>
      </c>
      <c r="G713" s="21" t="s">
        <v>79</v>
      </c>
    </row>
    <row r="714" spans="1:7" hidden="1" x14ac:dyDescent="0.35">
      <c r="A714" s="21" t="s">
        <v>985</v>
      </c>
      <c r="B714" s="21" t="s">
        <v>7</v>
      </c>
      <c r="C714" s="22" t="s">
        <v>17</v>
      </c>
      <c r="D714" s="21" t="s">
        <v>263</v>
      </c>
      <c r="E714" s="21" t="s">
        <v>80</v>
      </c>
      <c r="F714" s="21" t="s">
        <v>215</v>
      </c>
      <c r="G714" s="21" t="s">
        <v>79</v>
      </c>
    </row>
    <row r="715" spans="1:7" hidden="1" x14ac:dyDescent="0.35">
      <c r="A715" s="21" t="s">
        <v>985</v>
      </c>
      <c r="B715" s="21" t="s">
        <v>7</v>
      </c>
      <c r="C715" s="22" t="s">
        <v>17</v>
      </c>
      <c r="D715" s="21" t="s">
        <v>280</v>
      </c>
      <c r="E715" s="21" t="s">
        <v>80</v>
      </c>
      <c r="F715" s="21" t="s">
        <v>215</v>
      </c>
      <c r="G715" s="21" t="s">
        <v>79</v>
      </c>
    </row>
    <row r="716" spans="1:7" ht="43.5" hidden="1" x14ac:dyDescent="0.35">
      <c r="A716" s="21" t="s">
        <v>986</v>
      </c>
      <c r="B716" s="21" t="s">
        <v>7</v>
      </c>
      <c r="C716" s="21" t="s">
        <v>10</v>
      </c>
      <c r="D716" s="21" t="s">
        <v>260</v>
      </c>
      <c r="E716" s="21" t="s">
        <v>987</v>
      </c>
      <c r="F716" s="21" t="s">
        <v>11</v>
      </c>
      <c r="G716" s="21" t="s">
        <v>26</v>
      </c>
    </row>
    <row r="717" spans="1:7" ht="58" hidden="1" x14ac:dyDescent="0.35">
      <c r="A717" s="21" t="s">
        <v>986</v>
      </c>
      <c r="B717" s="21" t="s">
        <v>20</v>
      </c>
      <c r="C717" s="21" t="s">
        <v>17</v>
      </c>
      <c r="D717" s="21" t="s">
        <v>278</v>
      </c>
      <c r="E717" s="21" t="s">
        <v>988</v>
      </c>
      <c r="F717" s="21" t="s">
        <v>13</v>
      </c>
      <c r="G717" s="21" t="s">
        <v>245</v>
      </c>
    </row>
    <row r="718" spans="1:7" ht="43.5" hidden="1" x14ac:dyDescent="0.35">
      <c r="A718" s="21" t="s">
        <v>986</v>
      </c>
      <c r="B718" s="21" t="s">
        <v>20</v>
      </c>
      <c r="C718" s="21" t="s">
        <v>17</v>
      </c>
      <c r="D718" s="21" t="s">
        <v>280</v>
      </c>
      <c r="E718" s="21" t="s">
        <v>988</v>
      </c>
      <c r="F718" s="21" t="s">
        <v>13</v>
      </c>
      <c r="G718" s="21" t="s">
        <v>245</v>
      </c>
    </row>
    <row r="719" spans="1:7" ht="43.5" hidden="1" x14ac:dyDescent="0.35">
      <c r="A719" s="25" t="s">
        <v>989</v>
      </c>
      <c r="B719" s="25" t="s">
        <v>7</v>
      </c>
      <c r="C719" s="25" t="s">
        <v>10</v>
      </c>
      <c r="D719" s="25" t="s">
        <v>260</v>
      </c>
      <c r="E719" s="25" t="s">
        <v>990</v>
      </c>
      <c r="F719" s="25" t="s">
        <v>71</v>
      </c>
      <c r="G719" s="25" t="s">
        <v>226</v>
      </c>
    </row>
    <row r="720" spans="1:7" s="6" customFormat="1" ht="29" hidden="1" x14ac:dyDescent="0.35">
      <c r="A720" s="25" t="s">
        <v>989</v>
      </c>
      <c r="B720" s="25" t="s">
        <v>7</v>
      </c>
      <c r="C720" s="25" t="s">
        <v>274</v>
      </c>
      <c r="D720" s="25" t="s">
        <v>62</v>
      </c>
      <c r="E720" s="25" t="s">
        <v>990</v>
      </c>
      <c r="F720" s="25" t="s">
        <v>71</v>
      </c>
      <c r="G720" s="25" t="s">
        <v>226</v>
      </c>
    </row>
    <row r="721" spans="1:7" ht="43.5" x14ac:dyDescent="0.35">
      <c r="A721" s="21" t="s">
        <v>991</v>
      </c>
      <c r="B721" s="21" t="s">
        <v>20</v>
      </c>
      <c r="C721" s="21" t="s">
        <v>10</v>
      </c>
      <c r="D721" s="21" t="s">
        <v>260</v>
      </c>
      <c r="E721" s="21" t="s">
        <v>127</v>
      </c>
      <c r="F721" s="21" t="s">
        <v>11</v>
      </c>
      <c r="G721" s="21" t="s">
        <v>228</v>
      </c>
    </row>
    <row r="722" spans="1:7" ht="58" x14ac:dyDescent="0.35">
      <c r="A722" s="21" t="s">
        <v>991</v>
      </c>
      <c r="B722" s="21" t="s">
        <v>20</v>
      </c>
      <c r="C722" s="21" t="s">
        <v>17</v>
      </c>
      <c r="D722" s="21" t="s">
        <v>278</v>
      </c>
      <c r="E722" s="21" t="s">
        <v>127</v>
      </c>
      <c r="F722" s="21" t="s">
        <v>992</v>
      </c>
      <c r="G722" s="21" t="s">
        <v>228</v>
      </c>
    </row>
    <row r="723" spans="1:7" ht="58" x14ac:dyDescent="0.35">
      <c r="A723" s="21" t="s">
        <v>991</v>
      </c>
      <c r="B723" s="21" t="s">
        <v>20</v>
      </c>
      <c r="C723" s="21" t="s">
        <v>17</v>
      </c>
      <c r="D723" s="21" t="s">
        <v>278</v>
      </c>
      <c r="E723" s="21" t="s">
        <v>244</v>
      </c>
      <c r="F723" s="21" t="s">
        <v>58</v>
      </c>
      <c r="G723" s="21" t="s">
        <v>228</v>
      </c>
    </row>
    <row r="724" spans="1:7" s="9" customFormat="1" ht="29" x14ac:dyDescent="0.35">
      <c r="A724" s="21" t="s">
        <v>991</v>
      </c>
      <c r="B724" s="21" t="s">
        <v>20</v>
      </c>
      <c r="C724" s="21" t="s">
        <v>17</v>
      </c>
      <c r="D724" s="21" t="s">
        <v>280</v>
      </c>
      <c r="E724" s="21" t="s">
        <v>244</v>
      </c>
      <c r="F724" s="21" t="s">
        <v>58</v>
      </c>
      <c r="G724" s="21" t="s">
        <v>228</v>
      </c>
    </row>
    <row r="725" spans="1:7" ht="29" hidden="1" x14ac:dyDescent="0.35">
      <c r="A725" s="21" t="s">
        <v>993</v>
      </c>
      <c r="B725" s="21" t="s">
        <v>22</v>
      </c>
      <c r="C725" s="21" t="s">
        <v>10</v>
      </c>
      <c r="D725" s="21" t="s">
        <v>266</v>
      </c>
      <c r="E725" s="21" t="s">
        <v>994</v>
      </c>
      <c r="F725" s="21" t="s">
        <v>995</v>
      </c>
      <c r="G725" s="21" t="s">
        <v>245</v>
      </c>
    </row>
    <row r="726" spans="1:7" ht="29" hidden="1" x14ac:dyDescent="0.35">
      <c r="A726" s="21" t="s">
        <v>993</v>
      </c>
      <c r="B726" s="21" t="s">
        <v>22</v>
      </c>
      <c r="C726" s="21" t="s">
        <v>10</v>
      </c>
      <c r="D726" s="21" t="s">
        <v>269</v>
      </c>
      <c r="E726" s="21" t="s">
        <v>994</v>
      </c>
      <c r="F726" s="21" t="s">
        <v>995</v>
      </c>
      <c r="G726" s="21" t="s">
        <v>245</v>
      </c>
    </row>
    <row r="727" spans="1:7" ht="43.5" hidden="1" x14ac:dyDescent="0.35">
      <c r="A727" s="21" t="s">
        <v>993</v>
      </c>
      <c r="B727" s="21" t="s">
        <v>22</v>
      </c>
      <c r="C727" s="21" t="s">
        <v>10</v>
      </c>
      <c r="D727" s="21" t="s">
        <v>260</v>
      </c>
      <c r="E727" s="21" t="s">
        <v>994</v>
      </c>
      <c r="F727" s="21" t="s">
        <v>995</v>
      </c>
      <c r="G727" s="21" t="s">
        <v>245</v>
      </c>
    </row>
    <row r="728" spans="1:7" ht="29" hidden="1" x14ac:dyDescent="0.35">
      <c r="A728" s="21" t="s">
        <v>993</v>
      </c>
      <c r="B728" s="21" t="s">
        <v>22</v>
      </c>
      <c r="C728" s="21" t="s">
        <v>270</v>
      </c>
      <c r="D728" s="21" t="s">
        <v>390</v>
      </c>
      <c r="E728" s="21" t="s">
        <v>996</v>
      </c>
      <c r="F728" s="21" t="s">
        <v>997</v>
      </c>
      <c r="G728" s="21" t="s">
        <v>245</v>
      </c>
    </row>
    <row r="729" spans="1:7" ht="29" hidden="1" x14ac:dyDescent="0.35">
      <c r="A729" s="21" t="s">
        <v>993</v>
      </c>
      <c r="B729" s="21" t="s">
        <v>22</v>
      </c>
      <c r="C729" s="21" t="s">
        <v>270</v>
      </c>
      <c r="D729" s="21" t="s">
        <v>271</v>
      </c>
      <c r="E729" s="21" t="s">
        <v>996</v>
      </c>
      <c r="F729" s="21" t="s">
        <v>997</v>
      </c>
      <c r="G729" s="21" t="s">
        <v>245</v>
      </c>
    </row>
    <row r="730" spans="1:7" ht="29" hidden="1" x14ac:dyDescent="0.35">
      <c r="A730" s="21" t="s">
        <v>993</v>
      </c>
      <c r="B730" s="21" t="s">
        <v>22</v>
      </c>
      <c r="C730" s="21" t="s">
        <v>8</v>
      </c>
      <c r="D730" s="21" t="s">
        <v>257</v>
      </c>
      <c r="E730" s="21" t="s">
        <v>998</v>
      </c>
      <c r="F730" s="21" t="s">
        <v>999</v>
      </c>
      <c r="G730" s="21" t="s">
        <v>245</v>
      </c>
    </row>
    <row r="731" spans="1:7" ht="29" hidden="1" x14ac:dyDescent="0.35">
      <c r="A731" s="21" t="s">
        <v>993</v>
      </c>
      <c r="B731" s="21" t="s">
        <v>22</v>
      </c>
      <c r="C731" s="21" t="s">
        <v>8</v>
      </c>
      <c r="D731" s="21" t="s">
        <v>292</v>
      </c>
      <c r="E731" s="21" t="s">
        <v>998</v>
      </c>
      <c r="F731" s="21" t="s">
        <v>999</v>
      </c>
      <c r="G731" s="21" t="s">
        <v>245</v>
      </c>
    </row>
    <row r="732" spans="1:7" ht="58" hidden="1" x14ac:dyDescent="0.35">
      <c r="A732" s="21" t="s">
        <v>993</v>
      </c>
      <c r="B732" s="21" t="s">
        <v>22</v>
      </c>
      <c r="C732" s="22" t="s">
        <v>17</v>
      </c>
      <c r="D732" s="21" t="s">
        <v>307</v>
      </c>
      <c r="E732" s="21" t="s">
        <v>1000</v>
      </c>
      <c r="F732" s="21" t="s">
        <v>36</v>
      </c>
      <c r="G732" s="21" t="s">
        <v>245</v>
      </c>
    </row>
    <row r="733" spans="1:7" ht="58" hidden="1" x14ac:dyDescent="0.35">
      <c r="A733" s="21" t="s">
        <v>993</v>
      </c>
      <c r="B733" s="21" t="s">
        <v>22</v>
      </c>
      <c r="C733" s="22" t="s">
        <v>17</v>
      </c>
      <c r="D733" s="21" t="s">
        <v>278</v>
      </c>
      <c r="E733" s="21" t="s">
        <v>1000</v>
      </c>
      <c r="F733" s="21" t="s">
        <v>36</v>
      </c>
      <c r="G733" s="21" t="s">
        <v>79</v>
      </c>
    </row>
    <row r="734" spans="1:7" ht="58" hidden="1" x14ac:dyDescent="0.35">
      <c r="A734" s="21" t="s">
        <v>993</v>
      </c>
      <c r="B734" s="21" t="s">
        <v>22</v>
      </c>
      <c r="C734" s="22" t="s">
        <v>17</v>
      </c>
      <c r="D734" s="21" t="s">
        <v>280</v>
      </c>
      <c r="E734" s="21" t="s">
        <v>1000</v>
      </c>
      <c r="F734" s="21" t="s">
        <v>36</v>
      </c>
      <c r="G734" s="21" t="s">
        <v>245</v>
      </c>
    </row>
    <row r="735" spans="1:7" ht="29" hidden="1" x14ac:dyDescent="0.35">
      <c r="A735" s="21" t="s">
        <v>993</v>
      </c>
      <c r="B735" s="21" t="s">
        <v>22</v>
      </c>
      <c r="C735" s="21" t="s">
        <v>17</v>
      </c>
      <c r="D735" s="21" t="s">
        <v>290</v>
      </c>
      <c r="E735" s="21" t="s">
        <v>996</v>
      </c>
      <c r="F735" s="21" t="s">
        <v>997</v>
      </c>
      <c r="G735" s="21" t="s">
        <v>245</v>
      </c>
    </row>
    <row r="736" spans="1:7" ht="58" hidden="1" x14ac:dyDescent="0.35">
      <c r="A736" s="21" t="s">
        <v>1001</v>
      </c>
      <c r="B736" s="21" t="s">
        <v>7</v>
      </c>
      <c r="C736" s="22" t="s">
        <v>17</v>
      </c>
      <c r="D736" s="21" t="s">
        <v>278</v>
      </c>
      <c r="E736" s="21" t="s">
        <v>1002</v>
      </c>
      <c r="F736" s="21" t="s">
        <v>71</v>
      </c>
      <c r="G736" s="21" t="s">
        <v>60</v>
      </c>
    </row>
    <row r="737" spans="1:7" ht="29" hidden="1" x14ac:dyDescent="0.35">
      <c r="A737" s="21" t="s">
        <v>1003</v>
      </c>
      <c r="B737" s="21" t="s">
        <v>7</v>
      </c>
      <c r="C737" s="22" t="s">
        <v>17</v>
      </c>
      <c r="D737" s="21" t="s">
        <v>280</v>
      </c>
      <c r="E737" s="21" t="s">
        <v>1004</v>
      </c>
      <c r="F737" s="21" t="s">
        <v>71</v>
      </c>
      <c r="G737" s="21" t="s">
        <v>226</v>
      </c>
    </row>
    <row r="738" spans="1:7" s="10" customFormat="1" ht="29" hidden="1" x14ac:dyDescent="0.35">
      <c r="A738" s="21" t="s">
        <v>1005</v>
      </c>
      <c r="B738" s="21" t="s">
        <v>27</v>
      </c>
      <c r="C738" s="22" t="s">
        <v>17</v>
      </c>
      <c r="D738" s="21" t="s">
        <v>307</v>
      </c>
      <c r="E738" s="21" t="s">
        <v>158</v>
      </c>
      <c r="F738" s="21" t="s">
        <v>36</v>
      </c>
      <c r="G738" s="21" t="s">
        <v>79</v>
      </c>
    </row>
    <row r="739" spans="1:7" s="10" customFormat="1" ht="58" hidden="1" x14ac:dyDescent="0.35">
      <c r="A739" s="21" t="s">
        <v>1005</v>
      </c>
      <c r="B739" s="21" t="s">
        <v>27</v>
      </c>
      <c r="C739" s="21" t="s">
        <v>17</v>
      </c>
      <c r="D739" s="21" t="s">
        <v>278</v>
      </c>
      <c r="E739" s="21" t="s">
        <v>158</v>
      </c>
      <c r="F739" s="21" t="s">
        <v>36</v>
      </c>
      <c r="G739" s="21" t="s">
        <v>79</v>
      </c>
    </row>
    <row r="740" spans="1:7" s="6" customFormat="1" ht="29" hidden="1" x14ac:dyDescent="0.35">
      <c r="A740" s="21" t="s">
        <v>1006</v>
      </c>
      <c r="B740" s="21" t="s">
        <v>7</v>
      </c>
      <c r="C740" s="21" t="s">
        <v>8</v>
      </c>
      <c r="D740" s="21" t="s">
        <v>257</v>
      </c>
      <c r="E740" s="25" t="s">
        <v>1007</v>
      </c>
      <c r="F740" s="21" t="s">
        <v>161</v>
      </c>
      <c r="G740" s="21" t="s">
        <v>226</v>
      </c>
    </row>
    <row r="741" spans="1:7" s="6" customFormat="1" ht="58" hidden="1" x14ac:dyDescent="0.35">
      <c r="A741" s="25" t="s">
        <v>1960</v>
      </c>
      <c r="B741" s="22" t="s">
        <v>20</v>
      </c>
      <c r="C741" s="21" t="s">
        <v>17</v>
      </c>
      <c r="D741" s="21" t="s">
        <v>278</v>
      </c>
      <c r="E741" s="21" t="s">
        <v>237</v>
      </c>
      <c r="F741" s="21" t="s">
        <v>118</v>
      </c>
      <c r="G741" s="21" t="s">
        <v>60</v>
      </c>
    </row>
    <row r="742" spans="1:7" s="2" customFormat="1" ht="43.5" hidden="1" x14ac:dyDescent="0.35">
      <c r="A742" s="25" t="s">
        <v>1960</v>
      </c>
      <c r="B742" s="22" t="s">
        <v>20</v>
      </c>
      <c r="C742" s="21" t="s">
        <v>17</v>
      </c>
      <c r="D742" s="21" t="s">
        <v>280</v>
      </c>
      <c r="E742" s="21" t="s">
        <v>237</v>
      </c>
      <c r="F742" s="21" t="s">
        <v>118</v>
      </c>
      <c r="G742" s="21" t="s">
        <v>60</v>
      </c>
    </row>
    <row r="743" spans="1:7" s="2" customFormat="1" ht="159.5" hidden="1" x14ac:dyDescent="0.35">
      <c r="A743" s="21" t="s">
        <v>1008</v>
      </c>
      <c r="B743" s="21" t="s">
        <v>7</v>
      </c>
      <c r="C743" s="21" t="s">
        <v>10</v>
      </c>
      <c r="D743" s="21" t="s">
        <v>266</v>
      </c>
      <c r="E743" s="21" t="s">
        <v>1009</v>
      </c>
      <c r="F743" s="21" t="s">
        <v>1010</v>
      </c>
      <c r="G743" s="21" t="s">
        <v>60</v>
      </c>
    </row>
    <row r="744" spans="1:7" s="2" customFormat="1" ht="159.5" hidden="1" x14ac:dyDescent="0.35">
      <c r="A744" s="21" t="s">
        <v>1008</v>
      </c>
      <c r="B744" s="21" t="s">
        <v>7</v>
      </c>
      <c r="C744" s="21" t="s">
        <v>10</v>
      </c>
      <c r="D744" s="21" t="s">
        <v>269</v>
      </c>
      <c r="E744" s="21" t="s">
        <v>1009</v>
      </c>
      <c r="F744" s="21" t="s">
        <v>1010</v>
      </c>
      <c r="G744" s="21" t="s">
        <v>60</v>
      </c>
    </row>
    <row r="745" spans="1:7" s="2" customFormat="1" ht="159.5" hidden="1" x14ac:dyDescent="0.35">
      <c r="A745" s="21" t="s">
        <v>1008</v>
      </c>
      <c r="B745" s="21" t="s">
        <v>7</v>
      </c>
      <c r="C745" s="21" t="s">
        <v>10</v>
      </c>
      <c r="D745" s="21" t="s">
        <v>260</v>
      </c>
      <c r="E745" s="21" t="s">
        <v>1009</v>
      </c>
      <c r="F745" s="21" t="s">
        <v>1010</v>
      </c>
      <c r="G745" s="21" t="s">
        <v>60</v>
      </c>
    </row>
    <row r="746" spans="1:7" s="2" customFormat="1" ht="217.5" hidden="1" x14ac:dyDescent="0.35">
      <c r="A746" s="21" t="s">
        <v>1008</v>
      </c>
      <c r="B746" s="21" t="s">
        <v>7</v>
      </c>
      <c r="C746" s="21" t="s">
        <v>270</v>
      </c>
      <c r="D746" s="21" t="s">
        <v>390</v>
      </c>
      <c r="E746" s="21" t="s">
        <v>1011</v>
      </c>
      <c r="F746" s="21" t="s">
        <v>1010</v>
      </c>
      <c r="G746" s="21" t="s">
        <v>60</v>
      </c>
    </row>
    <row r="747" spans="1:7" s="2" customFormat="1" ht="217.5" hidden="1" x14ac:dyDescent="0.35">
      <c r="A747" s="21" t="s">
        <v>1008</v>
      </c>
      <c r="B747" s="21" t="s">
        <v>7</v>
      </c>
      <c r="C747" s="21" t="s">
        <v>270</v>
      </c>
      <c r="D747" s="21" t="s">
        <v>271</v>
      </c>
      <c r="E747" s="21" t="s">
        <v>1011</v>
      </c>
      <c r="F747" s="21" t="s">
        <v>36</v>
      </c>
      <c r="G747" s="21" t="s">
        <v>60</v>
      </c>
    </row>
    <row r="748" spans="1:7" s="2" customFormat="1" ht="217.5" hidden="1" x14ac:dyDescent="0.35">
      <c r="A748" s="21" t="s">
        <v>1008</v>
      </c>
      <c r="B748" s="21" t="s">
        <v>7</v>
      </c>
      <c r="C748" s="21" t="s">
        <v>270</v>
      </c>
      <c r="D748" s="21" t="s">
        <v>290</v>
      </c>
      <c r="E748" s="21" t="s">
        <v>1011</v>
      </c>
      <c r="F748" s="21" t="s">
        <v>1010</v>
      </c>
      <c r="G748" s="21" t="s">
        <v>60</v>
      </c>
    </row>
    <row r="749" spans="1:7" s="2" customFormat="1" ht="72.5" hidden="1" x14ac:dyDescent="0.35">
      <c r="A749" s="21" t="s">
        <v>1008</v>
      </c>
      <c r="B749" s="21" t="s">
        <v>7</v>
      </c>
      <c r="C749" s="21" t="s">
        <v>8</v>
      </c>
      <c r="D749" s="21" t="s">
        <v>257</v>
      </c>
      <c r="E749" s="21" t="s">
        <v>1012</v>
      </c>
      <c r="F749" s="21" t="s">
        <v>1013</v>
      </c>
      <c r="G749" s="21" t="s">
        <v>60</v>
      </c>
    </row>
    <row r="750" spans="1:7" s="2" customFormat="1" ht="72.5" hidden="1" x14ac:dyDescent="0.35">
      <c r="A750" s="21" t="s">
        <v>1008</v>
      </c>
      <c r="B750" s="21" t="s">
        <v>7</v>
      </c>
      <c r="C750" s="21" t="s">
        <v>8</v>
      </c>
      <c r="D750" s="21" t="s">
        <v>292</v>
      </c>
      <c r="E750" s="21" t="s">
        <v>1012</v>
      </c>
      <c r="F750" s="21" t="s">
        <v>1013</v>
      </c>
      <c r="G750" s="21" t="s">
        <v>60</v>
      </c>
    </row>
    <row r="751" spans="1:7" s="2" customFormat="1" ht="87" hidden="1" x14ac:dyDescent="0.35">
      <c r="A751" s="21" t="s">
        <v>1008</v>
      </c>
      <c r="B751" s="21" t="s">
        <v>7</v>
      </c>
      <c r="C751" s="21" t="s">
        <v>274</v>
      </c>
      <c r="D751" s="21" t="s">
        <v>53</v>
      </c>
      <c r="E751" s="21" t="s">
        <v>1014</v>
      </c>
      <c r="F751" s="21" t="s">
        <v>1015</v>
      </c>
      <c r="G751" s="21" t="s">
        <v>60</v>
      </c>
    </row>
    <row r="752" spans="1:7" s="2" customFormat="1" ht="87" hidden="1" x14ac:dyDescent="0.35">
      <c r="A752" s="21" t="s">
        <v>1008</v>
      </c>
      <c r="B752" s="21" t="s">
        <v>7</v>
      </c>
      <c r="C752" s="21" t="s">
        <v>274</v>
      </c>
      <c r="D752" s="21" t="s">
        <v>62</v>
      </c>
      <c r="E752" s="21" t="s">
        <v>1014</v>
      </c>
      <c r="F752" s="21" t="s">
        <v>1015</v>
      </c>
      <c r="G752" s="21" t="s">
        <v>60</v>
      </c>
    </row>
    <row r="753" spans="1:7" s="2" customFormat="1" ht="87" hidden="1" x14ac:dyDescent="0.35">
      <c r="A753" s="21" t="s">
        <v>1008</v>
      </c>
      <c r="B753" s="21" t="s">
        <v>7</v>
      </c>
      <c r="C753" s="21" t="s">
        <v>274</v>
      </c>
      <c r="D753" s="21" t="s">
        <v>200</v>
      </c>
      <c r="E753" s="21" t="s">
        <v>1014</v>
      </c>
      <c r="F753" s="21" t="s">
        <v>1015</v>
      </c>
      <c r="G753" s="21" t="s">
        <v>60</v>
      </c>
    </row>
    <row r="754" spans="1:7" s="2" customFormat="1" ht="87" hidden="1" x14ac:dyDescent="0.35">
      <c r="A754" s="21" t="s">
        <v>1008</v>
      </c>
      <c r="B754" s="21" t="s">
        <v>7</v>
      </c>
      <c r="C754" s="22" t="s">
        <v>17</v>
      </c>
      <c r="D754" s="21" t="s">
        <v>278</v>
      </c>
      <c r="E754" s="21" t="s">
        <v>1016</v>
      </c>
      <c r="F754" s="21" t="s">
        <v>1017</v>
      </c>
      <c r="G754" s="21" t="s">
        <v>60</v>
      </c>
    </row>
    <row r="755" spans="1:7" s="2" customFormat="1" ht="87" hidden="1" x14ac:dyDescent="0.35">
      <c r="A755" s="21" t="s">
        <v>1008</v>
      </c>
      <c r="B755" s="21" t="s">
        <v>7</v>
      </c>
      <c r="C755" s="22" t="s">
        <v>17</v>
      </c>
      <c r="D755" s="21" t="s">
        <v>280</v>
      </c>
      <c r="E755" s="21" t="s">
        <v>1018</v>
      </c>
      <c r="F755" s="21" t="s">
        <v>1017</v>
      </c>
      <c r="G755" s="21" t="s">
        <v>60</v>
      </c>
    </row>
    <row r="756" spans="1:7" s="2" customFormat="1" ht="58" hidden="1" x14ac:dyDescent="0.35">
      <c r="A756" s="21" t="s">
        <v>1019</v>
      </c>
      <c r="B756" s="21" t="s">
        <v>22</v>
      </c>
      <c r="C756" s="22" t="s">
        <v>17</v>
      </c>
      <c r="D756" s="21" t="s">
        <v>278</v>
      </c>
      <c r="E756" s="21" t="s">
        <v>199</v>
      </c>
      <c r="F756" s="21" t="s">
        <v>71</v>
      </c>
      <c r="G756" s="21" t="s">
        <v>226</v>
      </c>
    </row>
    <row r="757" spans="1:7" s="2" customFormat="1" ht="130.5" hidden="1" x14ac:dyDescent="0.35">
      <c r="A757" s="21" t="s">
        <v>1020</v>
      </c>
      <c r="B757" s="21" t="s">
        <v>7</v>
      </c>
      <c r="C757" s="21" t="s">
        <v>8</v>
      </c>
      <c r="D757" s="21" t="s">
        <v>292</v>
      </c>
      <c r="E757" s="21" t="s">
        <v>1021</v>
      </c>
      <c r="F757" s="21" t="s">
        <v>276</v>
      </c>
      <c r="G757" s="21" t="s">
        <v>60</v>
      </c>
    </row>
    <row r="758" spans="1:7" s="2" customFormat="1" ht="58" hidden="1" x14ac:dyDescent="0.35">
      <c r="A758" s="25" t="s">
        <v>1961</v>
      </c>
      <c r="B758" s="22" t="s">
        <v>7</v>
      </c>
      <c r="C758" s="21" t="s">
        <v>17</v>
      </c>
      <c r="D758" s="21" t="s">
        <v>278</v>
      </c>
      <c r="E758" s="21" t="s">
        <v>237</v>
      </c>
      <c r="F758" s="21" t="s">
        <v>118</v>
      </c>
      <c r="G758" s="21" t="s">
        <v>60</v>
      </c>
    </row>
    <row r="759" spans="1:7" s="2" customFormat="1" ht="43.5" hidden="1" x14ac:dyDescent="0.35">
      <c r="A759" s="25" t="s">
        <v>1961</v>
      </c>
      <c r="B759" s="22" t="s">
        <v>7</v>
      </c>
      <c r="C759" s="21" t="s">
        <v>17</v>
      </c>
      <c r="D759" s="21" t="s">
        <v>280</v>
      </c>
      <c r="E759" s="21" t="s">
        <v>237</v>
      </c>
      <c r="F759" s="21" t="s">
        <v>118</v>
      </c>
      <c r="G759" s="21" t="s">
        <v>60</v>
      </c>
    </row>
    <row r="760" spans="1:7" s="2" customFormat="1" ht="43.5" hidden="1" x14ac:dyDescent="0.35">
      <c r="A760" s="22" t="s">
        <v>1022</v>
      </c>
      <c r="B760" s="21" t="s">
        <v>20</v>
      </c>
      <c r="C760" s="21" t="s">
        <v>10</v>
      </c>
      <c r="D760" s="21" t="s">
        <v>260</v>
      </c>
      <c r="E760" s="21" t="s">
        <v>1023</v>
      </c>
      <c r="F760" s="21" t="s">
        <v>36</v>
      </c>
      <c r="G760" s="21" t="s">
        <v>245</v>
      </c>
    </row>
    <row r="761" spans="1:7" s="2" customFormat="1" ht="58" hidden="1" x14ac:dyDescent="0.35">
      <c r="A761" s="22" t="s">
        <v>1022</v>
      </c>
      <c r="B761" s="21" t="s">
        <v>20</v>
      </c>
      <c r="C761" s="21" t="s">
        <v>17</v>
      </c>
      <c r="D761" s="21" t="s">
        <v>278</v>
      </c>
      <c r="E761" s="21" t="s">
        <v>1024</v>
      </c>
      <c r="F761" s="21" t="s">
        <v>36</v>
      </c>
      <c r="G761" s="21" t="s">
        <v>245</v>
      </c>
    </row>
    <row r="762" spans="1:7" s="2" customFormat="1" ht="58" hidden="1" x14ac:dyDescent="0.35">
      <c r="A762" s="21" t="s">
        <v>1025</v>
      </c>
      <c r="B762" s="21" t="s">
        <v>9</v>
      </c>
      <c r="C762" s="21" t="s">
        <v>8</v>
      </c>
      <c r="D762" s="21" t="s">
        <v>292</v>
      </c>
      <c r="E762" s="21" t="s">
        <v>1026</v>
      </c>
      <c r="F762" s="21" t="s">
        <v>1027</v>
      </c>
      <c r="G762" s="21" t="s">
        <v>226</v>
      </c>
    </row>
    <row r="763" spans="1:7" s="2" customFormat="1" ht="43.5" hidden="1" x14ac:dyDescent="0.35">
      <c r="A763" s="21" t="s">
        <v>321</v>
      </c>
      <c r="B763" s="21" t="s">
        <v>7</v>
      </c>
      <c r="C763" s="21" t="s">
        <v>10</v>
      </c>
      <c r="D763" s="21" t="s">
        <v>260</v>
      </c>
      <c r="E763" s="21" t="s">
        <v>38</v>
      </c>
      <c r="F763" s="21" t="s">
        <v>11</v>
      </c>
      <c r="G763" s="21" t="s">
        <v>226</v>
      </c>
    </row>
    <row r="764" spans="1:7" s="2" customFormat="1" ht="43.5" hidden="1" x14ac:dyDescent="0.35">
      <c r="A764" s="21" t="s">
        <v>383</v>
      </c>
      <c r="B764" s="21" t="s">
        <v>7</v>
      </c>
      <c r="C764" s="21" t="s">
        <v>10</v>
      </c>
      <c r="D764" s="21" t="s">
        <v>260</v>
      </c>
      <c r="E764" s="21" t="s">
        <v>38</v>
      </c>
      <c r="F764" s="21" t="s">
        <v>40</v>
      </c>
      <c r="G764" s="21" t="s">
        <v>26</v>
      </c>
    </row>
    <row r="765" spans="1:7" s="2" customFormat="1" ht="29" x14ac:dyDescent="0.35">
      <c r="A765" s="21" t="s">
        <v>356</v>
      </c>
      <c r="B765" s="21" t="s">
        <v>22</v>
      </c>
      <c r="C765" s="21" t="s">
        <v>10</v>
      </c>
      <c r="D765" s="21" t="s">
        <v>266</v>
      </c>
      <c r="E765" s="21" t="s">
        <v>357</v>
      </c>
      <c r="F765" s="21" t="s">
        <v>36</v>
      </c>
      <c r="G765" s="21" t="s">
        <v>228</v>
      </c>
    </row>
    <row r="766" spans="1:7" s="2" customFormat="1" ht="43.5" x14ac:dyDescent="0.35">
      <c r="A766" s="21" t="s">
        <v>356</v>
      </c>
      <c r="B766" s="21" t="s">
        <v>22</v>
      </c>
      <c r="C766" s="21" t="s">
        <v>10</v>
      </c>
      <c r="D766" s="21" t="s">
        <v>260</v>
      </c>
      <c r="E766" s="21" t="s">
        <v>357</v>
      </c>
      <c r="F766" s="21" t="s">
        <v>36</v>
      </c>
      <c r="G766" s="21" t="s">
        <v>228</v>
      </c>
    </row>
    <row r="767" spans="1:7" s="2" customFormat="1" x14ac:dyDescent="0.35">
      <c r="A767" s="25" t="s">
        <v>356</v>
      </c>
      <c r="B767" s="25" t="s">
        <v>22</v>
      </c>
      <c r="C767" s="25" t="s">
        <v>274</v>
      </c>
      <c r="D767" s="25" t="s">
        <v>62</v>
      </c>
      <c r="E767" s="25" t="s">
        <v>1028</v>
      </c>
      <c r="F767" s="25" t="s">
        <v>36</v>
      </c>
      <c r="G767" s="25" t="s">
        <v>228</v>
      </c>
    </row>
    <row r="768" spans="1:7" s="2" customFormat="1" ht="43.5" x14ac:dyDescent="0.35">
      <c r="A768" s="21" t="s">
        <v>1029</v>
      </c>
      <c r="B768" s="21" t="s">
        <v>22</v>
      </c>
      <c r="C768" s="21" t="s">
        <v>8</v>
      </c>
      <c r="D768" s="21" t="s">
        <v>257</v>
      </c>
      <c r="E768" s="21" t="s">
        <v>1030</v>
      </c>
      <c r="F768" s="21" t="s">
        <v>157</v>
      </c>
      <c r="G768" s="21" t="s">
        <v>228</v>
      </c>
    </row>
    <row r="769" spans="1:7" s="2" customFormat="1" ht="43.5" hidden="1" x14ac:dyDescent="0.35">
      <c r="A769" s="21" t="s">
        <v>1031</v>
      </c>
      <c r="B769" s="21" t="s">
        <v>20</v>
      </c>
      <c r="C769" s="21" t="s">
        <v>10</v>
      </c>
      <c r="D769" s="21" t="s">
        <v>260</v>
      </c>
      <c r="E769" s="21" t="s">
        <v>83</v>
      </c>
      <c r="F769" s="21" t="s">
        <v>11</v>
      </c>
      <c r="G769" s="21" t="s">
        <v>245</v>
      </c>
    </row>
    <row r="770" spans="1:7" s="2" customFormat="1" ht="72.5" hidden="1" x14ac:dyDescent="0.35">
      <c r="A770" s="21" t="s">
        <v>1032</v>
      </c>
      <c r="B770" s="21" t="s">
        <v>251</v>
      </c>
      <c r="C770" s="21" t="s">
        <v>274</v>
      </c>
      <c r="D770" s="21" t="s">
        <v>53</v>
      </c>
      <c r="E770" s="21" t="s">
        <v>1033</v>
      </c>
      <c r="F770" s="21" t="s">
        <v>1034</v>
      </c>
      <c r="G770" s="21" t="s">
        <v>79</v>
      </c>
    </row>
    <row r="771" spans="1:7" s="2" customFormat="1" ht="72.5" hidden="1" x14ac:dyDescent="0.35">
      <c r="A771" s="21" t="s">
        <v>1032</v>
      </c>
      <c r="B771" s="21" t="s">
        <v>251</v>
      </c>
      <c r="C771" s="21" t="s">
        <v>274</v>
      </c>
      <c r="D771" s="21" t="s">
        <v>62</v>
      </c>
      <c r="E771" s="21" t="s">
        <v>1033</v>
      </c>
      <c r="F771" s="21" t="s">
        <v>1034</v>
      </c>
      <c r="G771" s="21" t="s">
        <v>79</v>
      </c>
    </row>
    <row r="772" spans="1:7" s="2" customFormat="1" ht="72.5" hidden="1" x14ac:dyDescent="0.35">
      <c r="A772" s="21" t="s">
        <v>1032</v>
      </c>
      <c r="B772" s="21" t="s">
        <v>251</v>
      </c>
      <c r="C772" s="21" t="s">
        <v>274</v>
      </c>
      <c r="D772" s="21" t="s">
        <v>200</v>
      </c>
      <c r="E772" s="21" t="s">
        <v>1033</v>
      </c>
      <c r="F772" s="21" t="s">
        <v>1034</v>
      </c>
      <c r="G772" s="21" t="s">
        <v>79</v>
      </c>
    </row>
    <row r="773" spans="1:7" s="2" customFormat="1" hidden="1" x14ac:dyDescent="0.35">
      <c r="A773" s="26" t="s">
        <v>1035</v>
      </c>
      <c r="B773" s="22" t="s">
        <v>20</v>
      </c>
      <c r="C773" s="22" t="s">
        <v>17</v>
      </c>
      <c r="D773" s="21" t="s">
        <v>280</v>
      </c>
      <c r="E773" s="21" t="s">
        <v>1036</v>
      </c>
      <c r="F773" s="22" t="s">
        <v>36</v>
      </c>
      <c r="G773" s="22" t="s">
        <v>245</v>
      </c>
    </row>
    <row r="774" spans="1:7" s="2" customFormat="1" ht="58" hidden="1" x14ac:dyDescent="0.35">
      <c r="A774" s="21" t="s">
        <v>1037</v>
      </c>
      <c r="B774" s="21" t="s">
        <v>22</v>
      </c>
      <c r="C774" s="21" t="s">
        <v>17</v>
      </c>
      <c r="D774" s="21" t="s">
        <v>278</v>
      </c>
      <c r="E774" s="25" t="s">
        <v>1038</v>
      </c>
      <c r="F774" s="21" t="s">
        <v>37</v>
      </c>
      <c r="G774" s="21" t="s">
        <v>79</v>
      </c>
    </row>
    <row r="775" spans="1:7" s="2" customFormat="1" x14ac:dyDescent="0.35">
      <c r="A775" s="21" t="s">
        <v>1039</v>
      </c>
      <c r="B775" s="21" t="s">
        <v>7</v>
      </c>
      <c r="C775" s="21" t="s">
        <v>274</v>
      </c>
      <c r="D775" s="21" t="s">
        <v>200</v>
      </c>
      <c r="E775" s="21" t="s">
        <v>189</v>
      </c>
      <c r="F775" s="21" t="s">
        <v>13</v>
      </c>
      <c r="G775" s="21" t="s">
        <v>228</v>
      </c>
    </row>
    <row r="776" spans="1:7" s="2" customFormat="1" ht="43.5" x14ac:dyDescent="0.35">
      <c r="A776" s="21" t="s">
        <v>1040</v>
      </c>
      <c r="B776" s="21" t="s">
        <v>20</v>
      </c>
      <c r="C776" s="21" t="s">
        <v>10</v>
      </c>
      <c r="D776" s="21" t="s">
        <v>260</v>
      </c>
      <c r="E776" s="21" t="s">
        <v>1041</v>
      </c>
      <c r="F776" s="21" t="s">
        <v>1042</v>
      </c>
      <c r="G776" s="21" t="s">
        <v>228</v>
      </c>
    </row>
    <row r="777" spans="1:7" s="2" customFormat="1" ht="43.5" x14ac:dyDescent="0.35">
      <c r="A777" s="21" t="s">
        <v>1040</v>
      </c>
      <c r="B777" s="21" t="s">
        <v>20</v>
      </c>
      <c r="C777" s="21" t="s">
        <v>17</v>
      </c>
      <c r="D777" s="21" t="s">
        <v>280</v>
      </c>
      <c r="E777" s="21" t="s">
        <v>1041</v>
      </c>
      <c r="F777" s="21" t="s">
        <v>1042</v>
      </c>
      <c r="G777" s="21" t="s">
        <v>228</v>
      </c>
    </row>
    <row r="778" spans="1:7" s="2" customFormat="1" ht="43.5" hidden="1" x14ac:dyDescent="0.35">
      <c r="A778" s="21" t="s">
        <v>1043</v>
      </c>
      <c r="B778" s="21" t="s">
        <v>22</v>
      </c>
      <c r="C778" s="21" t="s">
        <v>10</v>
      </c>
      <c r="D778" s="21" t="s">
        <v>260</v>
      </c>
      <c r="E778" s="21" t="s">
        <v>1044</v>
      </c>
      <c r="F778" s="21" t="s">
        <v>71</v>
      </c>
      <c r="G778" s="21" t="s">
        <v>26</v>
      </c>
    </row>
    <row r="779" spans="1:7" s="2" customFormat="1" ht="43.5" hidden="1" x14ac:dyDescent="0.35">
      <c r="A779" s="21" t="s">
        <v>1045</v>
      </c>
      <c r="B779" s="21" t="s">
        <v>22</v>
      </c>
      <c r="C779" s="21" t="s">
        <v>270</v>
      </c>
      <c r="D779" s="21" t="s">
        <v>390</v>
      </c>
      <c r="E779" s="21" t="s">
        <v>1046</v>
      </c>
      <c r="F779" s="21" t="s">
        <v>1047</v>
      </c>
      <c r="G779" s="21" t="s">
        <v>26</v>
      </c>
    </row>
    <row r="780" spans="1:7" s="2" customFormat="1" ht="43.5" hidden="1" x14ac:dyDescent="0.35">
      <c r="A780" s="21" t="s">
        <v>1045</v>
      </c>
      <c r="B780" s="21" t="s">
        <v>22</v>
      </c>
      <c r="C780" s="21" t="s">
        <v>270</v>
      </c>
      <c r="D780" s="21" t="s">
        <v>271</v>
      </c>
      <c r="E780" s="21" t="s">
        <v>1046</v>
      </c>
      <c r="F780" s="21" t="s">
        <v>1047</v>
      </c>
      <c r="G780" s="21" t="s">
        <v>26</v>
      </c>
    </row>
    <row r="781" spans="1:7" s="2" customFormat="1" ht="43.5" hidden="1" x14ac:dyDescent="0.35">
      <c r="A781" s="21" t="s">
        <v>1045</v>
      </c>
      <c r="B781" s="21" t="s">
        <v>22</v>
      </c>
      <c r="C781" s="21" t="s">
        <v>270</v>
      </c>
      <c r="D781" s="21" t="s">
        <v>290</v>
      </c>
      <c r="E781" s="21" t="s">
        <v>1046</v>
      </c>
      <c r="F781" s="21" t="s">
        <v>1047</v>
      </c>
      <c r="G781" s="21" t="s">
        <v>26</v>
      </c>
    </row>
    <row r="782" spans="1:7" s="2" customFormat="1" ht="58" hidden="1" x14ac:dyDescent="0.35">
      <c r="A782" s="22" t="s">
        <v>1048</v>
      </c>
      <c r="B782" s="21" t="s">
        <v>7</v>
      </c>
      <c r="C782" s="21" t="s">
        <v>17</v>
      </c>
      <c r="D782" s="21" t="s">
        <v>278</v>
      </c>
      <c r="E782" s="21" t="s">
        <v>1049</v>
      </c>
      <c r="F782" s="21" t="s">
        <v>13</v>
      </c>
      <c r="G782" s="21" t="s">
        <v>60</v>
      </c>
    </row>
    <row r="783" spans="1:7" s="2" customFormat="1" ht="43.5" hidden="1" x14ac:dyDescent="0.35">
      <c r="A783" s="25" t="s">
        <v>1600</v>
      </c>
      <c r="B783" s="25" t="s">
        <v>7</v>
      </c>
      <c r="C783" s="25" t="s">
        <v>10</v>
      </c>
      <c r="D783" s="25" t="s">
        <v>266</v>
      </c>
      <c r="E783" s="25" t="s">
        <v>1601</v>
      </c>
      <c r="F783" s="25" t="s">
        <v>57</v>
      </c>
      <c r="G783" s="25" t="s">
        <v>226</v>
      </c>
    </row>
    <row r="784" spans="1:7" s="2" customFormat="1" ht="43.5" hidden="1" x14ac:dyDescent="0.35">
      <c r="A784" s="25" t="s">
        <v>1600</v>
      </c>
      <c r="B784" s="25" t="s">
        <v>7</v>
      </c>
      <c r="C784" s="25" t="s">
        <v>10</v>
      </c>
      <c r="D784" s="25" t="s">
        <v>260</v>
      </c>
      <c r="E784" s="25" t="s">
        <v>1601</v>
      </c>
      <c r="F784" s="25" t="s">
        <v>57</v>
      </c>
      <c r="G784" s="25" t="s">
        <v>226</v>
      </c>
    </row>
    <row r="785" spans="1:7" s="2" customFormat="1" ht="43.5" hidden="1" x14ac:dyDescent="0.35">
      <c r="A785" s="21" t="s">
        <v>1050</v>
      </c>
      <c r="B785" s="21" t="s">
        <v>27</v>
      </c>
      <c r="C785" s="21" t="s">
        <v>10</v>
      </c>
      <c r="D785" s="21" t="s">
        <v>260</v>
      </c>
      <c r="E785" s="21" t="s">
        <v>1051</v>
      </c>
      <c r="F785" s="21" t="s">
        <v>36</v>
      </c>
      <c r="G785" s="21" t="s">
        <v>79</v>
      </c>
    </row>
    <row r="786" spans="1:7" ht="58" hidden="1" x14ac:dyDescent="0.35">
      <c r="A786" s="21" t="s">
        <v>1050</v>
      </c>
      <c r="B786" s="21" t="s">
        <v>27</v>
      </c>
      <c r="C786" s="21" t="s">
        <v>17</v>
      </c>
      <c r="D786" s="21" t="s">
        <v>278</v>
      </c>
      <c r="E786" s="21" t="s">
        <v>1051</v>
      </c>
      <c r="F786" s="21" t="s">
        <v>36</v>
      </c>
      <c r="G786" s="21" t="s">
        <v>79</v>
      </c>
    </row>
    <row r="787" spans="1:7" ht="43.5" hidden="1" x14ac:dyDescent="0.35">
      <c r="A787" s="25" t="s">
        <v>1052</v>
      </c>
      <c r="B787" s="25" t="s">
        <v>20</v>
      </c>
      <c r="C787" s="25" t="s">
        <v>17</v>
      </c>
      <c r="D787" s="25" t="s">
        <v>307</v>
      </c>
      <c r="E787" s="25" t="s">
        <v>241</v>
      </c>
      <c r="F787" s="25" t="s">
        <v>36</v>
      </c>
      <c r="G787" s="25" t="s">
        <v>60</v>
      </c>
    </row>
    <row r="788" spans="1:7" hidden="1" x14ac:dyDescent="0.35">
      <c r="A788" s="21" t="s">
        <v>1053</v>
      </c>
      <c r="B788" s="21" t="s">
        <v>20</v>
      </c>
      <c r="C788" s="21" t="s">
        <v>274</v>
      </c>
      <c r="D788" s="21" t="s">
        <v>62</v>
      </c>
      <c r="E788" s="21" t="s">
        <v>1054</v>
      </c>
      <c r="F788" s="21" t="s">
        <v>71</v>
      </c>
      <c r="G788" s="21" t="s">
        <v>79</v>
      </c>
    </row>
    <row r="789" spans="1:7" ht="58" hidden="1" x14ac:dyDescent="0.35">
      <c r="A789" s="21" t="s">
        <v>319</v>
      </c>
      <c r="B789" s="21" t="s">
        <v>20</v>
      </c>
      <c r="C789" s="21" t="s">
        <v>10</v>
      </c>
      <c r="D789" s="21" t="s">
        <v>260</v>
      </c>
      <c r="E789" s="21" t="s">
        <v>320</v>
      </c>
      <c r="F789" s="21" t="s">
        <v>58</v>
      </c>
      <c r="G789" s="21" t="s">
        <v>245</v>
      </c>
    </row>
    <row r="790" spans="1:7" ht="43.5" hidden="1" x14ac:dyDescent="0.35">
      <c r="A790" s="21" t="s">
        <v>1055</v>
      </c>
      <c r="B790" s="21" t="s">
        <v>7</v>
      </c>
      <c r="C790" s="21" t="s">
        <v>10</v>
      </c>
      <c r="D790" s="21" t="s">
        <v>260</v>
      </c>
      <c r="E790" s="21" t="s">
        <v>1056</v>
      </c>
      <c r="F790" s="21" t="s">
        <v>40</v>
      </c>
      <c r="G790" s="21" t="s">
        <v>60</v>
      </c>
    </row>
    <row r="791" spans="1:7" hidden="1" x14ac:dyDescent="0.35">
      <c r="A791" s="21" t="s">
        <v>1057</v>
      </c>
      <c r="B791" s="21" t="s">
        <v>20</v>
      </c>
      <c r="C791" s="21" t="s">
        <v>10</v>
      </c>
      <c r="D791" s="21" t="s">
        <v>269</v>
      </c>
      <c r="E791" s="21" t="s">
        <v>818</v>
      </c>
      <c r="F791" s="21" t="s">
        <v>36</v>
      </c>
      <c r="G791" s="21" t="s">
        <v>79</v>
      </c>
    </row>
    <row r="792" spans="1:7" ht="43.5" hidden="1" x14ac:dyDescent="0.35">
      <c r="A792" s="21" t="s">
        <v>1057</v>
      </c>
      <c r="B792" s="21" t="s">
        <v>20</v>
      </c>
      <c r="C792" s="21" t="s">
        <v>10</v>
      </c>
      <c r="D792" s="21" t="s">
        <v>260</v>
      </c>
      <c r="E792" s="21" t="s">
        <v>818</v>
      </c>
      <c r="F792" s="21" t="s">
        <v>36</v>
      </c>
      <c r="G792" s="21" t="s">
        <v>79</v>
      </c>
    </row>
    <row r="793" spans="1:7" ht="58" x14ac:dyDescent="0.35">
      <c r="A793" s="25" t="s">
        <v>1058</v>
      </c>
      <c r="B793" s="25" t="s">
        <v>9</v>
      </c>
      <c r="C793" s="25" t="s">
        <v>17</v>
      </c>
      <c r="D793" s="25" t="s">
        <v>278</v>
      </c>
      <c r="E793" s="25" t="s">
        <v>1059</v>
      </c>
      <c r="F793" s="25" t="s">
        <v>11</v>
      </c>
      <c r="G793" s="25" t="s">
        <v>228</v>
      </c>
    </row>
    <row r="794" spans="1:7" s="6" customFormat="1" ht="29" x14ac:dyDescent="0.35">
      <c r="A794" s="25" t="s">
        <v>1058</v>
      </c>
      <c r="B794" s="25" t="s">
        <v>20</v>
      </c>
      <c r="C794" s="25" t="s">
        <v>17</v>
      </c>
      <c r="D794" s="25" t="s">
        <v>280</v>
      </c>
      <c r="E794" s="25" t="s">
        <v>1059</v>
      </c>
      <c r="F794" s="25" t="s">
        <v>11</v>
      </c>
      <c r="G794" s="25" t="s">
        <v>228</v>
      </c>
    </row>
    <row r="795" spans="1:7" s="6" customFormat="1" ht="72.5" hidden="1" x14ac:dyDescent="0.35">
      <c r="A795" s="21" t="s">
        <v>1060</v>
      </c>
      <c r="B795" s="21" t="s">
        <v>7</v>
      </c>
      <c r="C795" s="22" t="s">
        <v>17</v>
      </c>
      <c r="D795" s="21" t="s">
        <v>307</v>
      </c>
      <c r="E795" s="21" t="s">
        <v>1061</v>
      </c>
      <c r="F795" s="21" t="s">
        <v>58</v>
      </c>
      <c r="G795" s="21" t="s">
        <v>79</v>
      </c>
    </row>
    <row r="796" spans="1:7" s="6" customFormat="1" ht="72.5" hidden="1" x14ac:dyDescent="0.35">
      <c r="A796" s="21" t="s">
        <v>1060</v>
      </c>
      <c r="B796" s="21" t="s">
        <v>7</v>
      </c>
      <c r="C796" s="22" t="s">
        <v>17</v>
      </c>
      <c r="D796" s="21" t="s">
        <v>278</v>
      </c>
      <c r="E796" s="21" t="s">
        <v>1062</v>
      </c>
      <c r="F796" s="21" t="s">
        <v>58</v>
      </c>
      <c r="G796" s="21" t="s">
        <v>79</v>
      </c>
    </row>
    <row r="797" spans="1:7" s="6" customFormat="1" hidden="1" x14ac:dyDescent="0.35">
      <c r="A797" s="25" t="s">
        <v>1063</v>
      </c>
      <c r="B797" s="25" t="s">
        <v>20</v>
      </c>
      <c r="C797" s="25" t="s">
        <v>274</v>
      </c>
      <c r="D797" s="25" t="s">
        <v>62</v>
      </c>
      <c r="E797" s="25" t="s">
        <v>122</v>
      </c>
      <c r="F797" s="25" t="s">
        <v>36</v>
      </c>
      <c r="G797" s="25" t="s">
        <v>60</v>
      </c>
    </row>
    <row r="798" spans="1:7" hidden="1" x14ac:dyDescent="0.35">
      <c r="A798" s="21" t="s">
        <v>1804</v>
      </c>
      <c r="B798" s="21" t="s">
        <v>20</v>
      </c>
      <c r="C798" s="21" t="s">
        <v>17</v>
      </c>
      <c r="D798" s="21" t="s">
        <v>280</v>
      </c>
      <c r="E798" s="21" t="s">
        <v>1805</v>
      </c>
      <c r="F798" s="21" t="s">
        <v>13</v>
      </c>
      <c r="G798" s="21" t="s">
        <v>60</v>
      </c>
    </row>
    <row r="799" spans="1:7" x14ac:dyDescent="0.35">
      <c r="A799" s="21" t="s">
        <v>1064</v>
      </c>
      <c r="B799" s="21" t="s">
        <v>22</v>
      </c>
      <c r="C799" s="21" t="s">
        <v>274</v>
      </c>
      <c r="D799" s="21" t="s">
        <v>200</v>
      </c>
      <c r="E799" s="21" t="s">
        <v>1065</v>
      </c>
      <c r="F799" s="21" t="s">
        <v>71</v>
      </c>
      <c r="G799" s="21" t="s">
        <v>228</v>
      </c>
    </row>
    <row r="800" spans="1:7" ht="130.5" hidden="1" x14ac:dyDescent="0.35">
      <c r="A800" s="25" t="s">
        <v>1909</v>
      </c>
      <c r="B800" s="22" t="s">
        <v>20</v>
      </c>
      <c r="C800" s="21" t="s">
        <v>10</v>
      </c>
      <c r="D800" s="21" t="s">
        <v>269</v>
      </c>
      <c r="E800" s="21" t="s">
        <v>1910</v>
      </c>
      <c r="F800" s="21" t="s">
        <v>1911</v>
      </c>
      <c r="G800" s="21" t="s">
        <v>245</v>
      </c>
    </row>
    <row r="801" spans="1:7" ht="130.5" hidden="1" x14ac:dyDescent="0.35">
      <c r="A801" s="25" t="s">
        <v>1909</v>
      </c>
      <c r="B801" s="22" t="s">
        <v>20</v>
      </c>
      <c r="C801" s="21" t="s">
        <v>10</v>
      </c>
      <c r="D801" s="21" t="s">
        <v>260</v>
      </c>
      <c r="E801" s="21" t="s">
        <v>1910</v>
      </c>
      <c r="F801" s="21" t="s">
        <v>1911</v>
      </c>
      <c r="G801" s="21" t="s">
        <v>245</v>
      </c>
    </row>
    <row r="802" spans="1:7" ht="58" hidden="1" x14ac:dyDescent="0.35">
      <c r="A802" s="21" t="s">
        <v>1066</v>
      </c>
      <c r="B802" s="21" t="s">
        <v>20</v>
      </c>
      <c r="C802" s="21" t="s">
        <v>10</v>
      </c>
      <c r="D802" s="21" t="s">
        <v>260</v>
      </c>
      <c r="E802" s="21" t="s">
        <v>1067</v>
      </c>
      <c r="F802" s="21" t="s">
        <v>36</v>
      </c>
      <c r="G802" s="21" t="s">
        <v>245</v>
      </c>
    </row>
    <row r="803" spans="1:7" ht="58" x14ac:dyDescent="0.35">
      <c r="A803" s="25" t="s">
        <v>697</v>
      </c>
      <c r="B803" s="25" t="s">
        <v>22</v>
      </c>
      <c r="C803" s="25" t="s">
        <v>17</v>
      </c>
      <c r="D803" s="25" t="s">
        <v>278</v>
      </c>
      <c r="E803" s="25" t="s">
        <v>698</v>
      </c>
      <c r="F803" s="25" t="s">
        <v>13</v>
      </c>
      <c r="G803" s="25" t="s">
        <v>228</v>
      </c>
    </row>
    <row r="804" spans="1:7" ht="130.5" hidden="1" x14ac:dyDescent="0.35">
      <c r="A804" s="21" t="s">
        <v>1068</v>
      </c>
      <c r="B804" s="21" t="s">
        <v>9</v>
      </c>
      <c r="C804" s="21" t="s">
        <v>8</v>
      </c>
      <c r="D804" s="21" t="s">
        <v>257</v>
      </c>
      <c r="E804" s="21" t="s">
        <v>1069</v>
      </c>
      <c r="F804" s="21" t="s">
        <v>1070</v>
      </c>
      <c r="G804" s="21" t="s">
        <v>226</v>
      </c>
    </row>
    <row r="805" spans="1:7" ht="130.5" hidden="1" x14ac:dyDescent="0.35">
      <c r="A805" s="21" t="s">
        <v>1068</v>
      </c>
      <c r="B805" s="21" t="s">
        <v>9</v>
      </c>
      <c r="C805" s="21" t="s">
        <v>8</v>
      </c>
      <c r="D805" s="21" t="s">
        <v>292</v>
      </c>
      <c r="E805" s="21" t="s">
        <v>1069</v>
      </c>
      <c r="F805" s="21" t="s">
        <v>1070</v>
      </c>
      <c r="G805" s="21" t="s">
        <v>226</v>
      </c>
    </row>
    <row r="806" spans="1:7" ht="43.5" hidden="1" x14ac:dyDescent="0.35">
      <c r="A806" s="21" t="s">
        <v>1071</v>
      </c>
      <c r="B806" s="21" t="s">
        <v>9</v>
      </c>
      <c r="C806" s="21" t="s">
        <v>10</v>
      </c>
      <c r="D806" s="21" t="s">
        <v>260</v>
      </c>
      <c r="E806" s="21" t="s">
        <v>38</v>
      </c>
      <c r="F806" s="21" t="s">
        <v>1072</v>
      </c>
      <c r="G806" s="21" t="s">
        <v>226</v>
      </c>
    </row>
    <row r="807" spans="1:7" s="3" customFormat="1" ht="409.5" hidden="1" x14ac:dyDescent="0.35">
      <c r="A807" s="25" t="s">
        <v>1073</v>
      </c>
      <c r="B807" s="25" t="s">
        <v>7</v>
      </c>
      <c r="C807" s="25" t="s">
        <v>8</v>
      </c>
      <c r="D807" s="25" t="s">
        <v>257</v>
      </c>
      <c r="E807" s="25" t="s">
        <v>1074</v>
      </c>
      <c r="F807" s="25" t="s">
        <v>1075</v>
      </c>
      <c r="G807" s="25" t="s">
        <v>226</v>
      </c>
    </row>
    <row r="808" spans="1:7" s="3" customFormat="1" ht="409.5" hidden="1" x14ac:dyDescent="0.35">
      <c r="A808" s="25" t="s">
        <v>1073</v>
      </c>
      <c r="B808" s="25" t="s">
        <v>7</v>
      </c>
      <c r="C808" s="25" t="s">
        <v>8</v>
      </c>
      <c r="D808" s="25" t="s">
        <v>292</v>
      </c>
      <c r="E808" s="25" t="s">
        <v>1074</v>
      </c>
      <c r="F808" s="25" t="s">
        <v>1075</v>
      </c>
      <c r="G808" s="25" t="s">
        <v>226</v>
      </c>
    </row>
    <row r="809" spans="1:7" ht="43.5" hidden="1" x14ac:dyDescent="0.35">
      <c r="A809" s="21" t="s">
        <v>1076</v>
      </c>
      <c r="B809" s="21" t="s">
        <v>7</v>
      </c>
      <c r="C809" s="21" t="s">
        <v>10</v>
      </c>
      <c r="D809" s="21" t="s">
        <v>260</v>
      </c>
      <c r="E809" s="21" t="s">
        <v>1077</v>
      </c>
      <c r="F809" s="21" t="s">
        <v>36</v>
      </c>
      <c r="G809" s="21" t="s">
        <v>79</v>
      </c>
    </row>
    <row r="810" spans="1:7" ht="145" hidden="1" x14ac:dyDescent="0.35">
      <c r="A810" s="21" t="s">
        <v>1844</v>
      </c>
      <c r="B810" s="21" t="s">
        <v>7</v>
      </c>
      <c r="C810" s="21" t="s">
        <v>8</v>
      </c>
      <c r="D810" s="21" t="s">
        <v>292</v>
      </c>
      <c r="E810" s="21" t="s">
        <v>1845</v>
      </c>
      <c r="F810" s="21" t="s">
        <v>1846</v>
      </c>
      <c r="G810" s="21" t="s">
        <v>60</v>
      </c>
    </row>
    <row r="811" spans="1:7" ht="43.5" hidden="1" x14ac:dyDescent="0.35">
      <c r="A811" s="25" t="s">
        <v>1078</v>
      </c>
      <c r="B811" s="25" t="s">
        <v>9</v>
      </c>
      <c r="C811" s="25" t="s">
        <v>8</v>
      </c>
      <c r="D811" s="25" t="s">
        <v>257</v>
      </c>
      <c r="E811" s="25" t="s">
        <v>32</v>
      </c>
      <c r="F811" s="25" t="s">
        <v>1079</v>
      </c>
      <c r="G811" s="25" t="s">
        <v>79</v>
      </c>
    </row>
    <row r="812" spans="1:7" ht="58" hidden="1" x14ac:dyDescent="0.35">
      <c r="A812" s="21" t="s">
        <v>1080</v>
      </c>
      <c r="B812" s="21" t="s">
        <v>22</v>
      </c>
      <c r="C812" s="21" t="s">
        <v>17</v>
      </c>
      <c r="D812" s="21" t="s">
        <v>278</v>
      </c>
      <c r="E812" s="21" t="s">
        <v>1081</v>
      </c>
      <c r="F812" s="21" t="s">
        <v>36</v>
      </c>
      <c r="G812" s="21" t="s">
        <v>79</v>
      </c>
    </row>
    <row r="813" spans="1:7" ht="43.5" hidden="1" x14ac:dyDescent="0.35">
      <c r="A813" s="21" t="s">
        <v>1080</v>
      </c>
      <c r="B813" s="21" t="s">
        <v>22</v>
      </c>
      <c r="C813" s="21" t="s">
        <v>17</v>
      </c>
      <c r="D813" s="21" t="s">
        <v>280</v>
      </c>
      <c r="E813" s="21" t="s">
        <v>1081</v>
      </c>
      <c r="F813" s="21" t="s">
        <v>36</v>
      </c>
      <c r="G813" s="21" t="s">
        <v>79</v>
      </c>
    </row>
    <row r="814" spans="1:7" ht="58" hidden="1" x14ac:dyDescent="0.35">
      <c r="A814" s="21" t="s">
        <v>1082</v>
      </c>
      <c r="B814" s="21" t="s">
        <v>22</v>
      </c>
      <c r="C814" s="21" t="s">
        <v>10</v>
      </c>
      <c r="D814" s="21" t="s">
        <v>260</v>
      </c>
      <c r="E814" s="21" t="s">
        <v>1083</v>
      </c>
      <c r="F814" s="21" t="s">
        <v>58</v>
      </c>
      <c r="G814" s="21" t="s">
        <v>60</v>
      </c>
    </row>
    <row r="815" spans="1:7" ht="43.5" hidden="1" x14ac:dyDescent="0.35">
      <c r="A815" s="21" t="s">
        <v>1082</v>
      </c>
      <c r="B815" s="21" t="s">
        <v>22</v>
      </c>
      <c r="C815" s="22" t="s">
        <v>17</v>
      </c>
      <c r="D815" s="21" t="s">
        <v>307</v>
      </c>
      <c r="E815" s="21" t="s">
        <v>1084</v>
      </c>
      <c r="F815" s="21" t="s">
        <v>36</v>
      </c>
      <c r="G815" s="21" t="s">
        <v>60</v>
      </c>
    </row>
    <row r="816" spans="1:7" ht="43.5" hidden="1" x14ac:dyDescent="0.35">
      <c r="A816" s="25" t="s">
        <v>1085</v>
      </c>
      <c r="B816" s="25" t="s">
        <v>20</v>
      </c>
      <c r="C816" s="21" t="s">
        <v>10</v>
      </c>
      <c r="D816" s="25" t="s">
        <v>260</v>
      </c>
      <c r="E816" s="25" t="s">
        <v>1086</v>
      </c>
      <c r="F816" s="25" t="s">
        <v>71</v>
      </c>
      <c r="G816" s="25" t="s">
        <v>245</v>
      </c>
    </row>
    <row r="817" spans="1:7" hidden="1" x14ac:dyDescent="0.35">
      <c r="A817" s="21" t="s">
        <v>1087</v>
      </c>
      <c r="B817" s="21" t="s">
        <v>7</v>
      </c>
      <c r="C817" s="22" t="s">
        <v>17</v>
      </c>
      <c r="D817" s="21" t="s">
        <v>263</v>
      </c>
      <c r="E817" s="21" t="s">
        <v>147</v>
      </c>
      <c r="F817" s="21" t="s">
        <v>71</v>
      </c>
      <c r="G817" s="21" t="s">
        <v>79</v>
      </c>
    </row>
    <row r="818" spans="1:7" ht="58" hidden="1" x14ac:dyDescent="0.35">
      <c r="A818" s="25" t="s">
        <v>1088</v>
      </c>
      <c r="B818" s="25" t="s">
        <v>20</v>
      </c>
      <c r="C818" s="25" t="s">
        <v>17</v>
      </c>
      <c r="D818" s="25" t="s">
        <v>278</v>
      </c>
      <c r="E818" s="25" t="s">
        <v>237</v>
      </c>
      <c r="F818" s="25" t="s">
        <v>118</v>
      </c>
      <c r="G818" s="25" t="s">
        <v>60</v>
      </c>
    </row>
    <row r="819" spans="1:7" ht="43.5" hidden="1" x14ac:dyDescent="0.35">
      <c r="A819" s="25" t="s">
        <v>1088</v>
      </c>
      <c r="B819" s="25" t="s">
        <v>20</v>
      </c>
      <c r="C819" s="25" t="s">
        <v>17</v>
      </c>
      <c r="D819" s="25" t="s">
        <v>280</v>
      </c>
      <c r="E819" s="25" t="s">
        <v>237</v>
      </c>
      <c r="F819" s="25" t="s">
        <v>118</v>
      </c>
      <c r="G819" s="25" t="s">
        <v>60</v>
      </c>
    </row>
    <row r="820" spans="1:7" ht="43.5" hidden="1" x14ac:dyDescent="0.35">
      <c r="A820" s="21" t="s">
        <v>1089</v>
      </c>
      <c r="B820" s="21" t="s">
        <v>9</v>
      </c>
      <c r="C820" s="21" t="s">
        <v>10</v>
      </c>
      <c r="D820" s="21" t="s">
        <v>260</v>
      </c>
      <c r="E820" s="21" t="s">
        <v>1090</v>
      </c>
      <c r="F820" s="21" t="s">
        <v>1091</v>
      </c>
      <c r="G820" s="21" t="s">
        <v>79</v>
      </c>
    </row>
    <row r="821" spans="1:7" ht="43.5" hidden="1" x14ac:dyDescent="0.35">
      <c r="A821" s="21" t="s">
        <v>1089</v>
      </c>
      <c r="B821" s="21" t="s">
        <v>9</v>
      </c>
      <c r="C821" s="21" t="s">
        <v>8</v>
      </c>
      <c r="D821" s="21" t="s">
        <v>257</v>
      </c>
      <c r="E821" s="21" t="s">
        <v>1092</v>
      </c>
      <c r="F821" s="21" t="s">
        <v>1093</v>
      </c>
      <c r="G821" s="21" t="s">
        <v>79</v>
      </c>
    </row>
    <row r="822" spans="1:7" ht="145" x14ac:dyDescent="0.35">
      <c r="A822" s="21" t="s">
        <v>1089</v>
      </c>
      <c r="B822" s="21" t="s">
        <v>20</v>
      </c>
      <c r="C822" s="21" t="s">
        <v>8</v>
      </c>
      <c r="D822" s="21" t="s">
        <v>257</v>
      </c>
      <c r="E822" s="21" t="s">
        <v>401</v>
      </c>
      <c r="F822" s="21" t="s">
        <v>402</v>
      </c>
      <c r="G822" s="21" t="s">
        <v>228</v>
      </c>
    </row>
    <row r="823" spans="1:7" ht="29" hidden="1" x14ac:dyDescent="0.35">
      <c r="A823" s="25" t="s">
        <v>1094</v>
      </c>
      <c r="B823" s="25" t="s">
        <v>7</v>
      </c>
      <c r="C823" s="25" t="s">
        <v>17</v>
      </c>
      <c r="D823" s="25" t="s">
        <v>280</v>
      </c>
      <c r="E823" s="25" t="s">
        <v>110</v>
      </c>
      <c r="F823" s="25" t="s">
        <v>28</v>
      </c>
      <c r="G823" s="25" t="s">
        <v>60</v>
      </c>
    </row>
    <row r="824" spans="1:7" s="2" customFormat="1" ht="43.5" hidden="1" x14ac:dyDescent="0.35">
      <c r="A824" s="21" t="s">
        <v>1095</v>
      </c>
      <c r="B824" s="21" t="str">
        <f>$B$301</f>
        <v>Mali poduzetnici</v>
      </c>
      <c r="C824" s="21" t="s">
        <v>17</v>
      </c>
      <c r="D824" s="21" t="s">
        <v>307</v>
      </c>
      <c r="E824" s="21" t="s">
        <v>1096</v>
      </c>
      <c r="F824" s="21" t="s">
        <v>1097</v>
      </c>
      <c r="G824" s="21" t="s">
        <v>26</v>
      </c>
    </row>
    <row r="825" spans="1:7" ht="43.5" hidden="1" x14ac:dyDescent="0.35">
      <c r="A825" s="21" t="s">
        <v>1095</v>
      </c>
      <c r="B825" s="21" t="str">
        <f>$B$301</f>
        <v>Mali poduzetnici</v>
      </c>
      <c r="C825" s="21" t="s">
        <v>17</v>
      </c>
      <c r="D825" s="21" t="s">
        <v>280</v>
      </c>
      <c r="E825" s="21" t="s">
        <v>1096</v>
      </c>
      <c r="F825" s="21" t="s">
        <v>1097</v>
      </c>
      <c r="G825" s="21" t="s">
        <v>26</v>
      </c>
    </row>
    <row r="826" spans="1:7" ht="43.5" hidden="1" x14ac:dyDescent="0.35">
      <c r="A826" s="21" t="s">
        <v>1098</v>
      </c>
      <c r="B826" s="21" t="s">
        <v>7</v>
      </c>
      <c r="C826" s="21" t="s">
        <v>8</v>
      </c>
      <c r="D826" s="21" t="s">
        <v>292</v>
      </c>
      <c r="E826" s="21" t="s">
        <v>1099</v>
      </c>
      <c r="F826" s="21" t="s">
        <v>1100</v>
      </c>
      <c r="G826" s="21" t="s">
        <v>226</v>
      </c>
    </row>
    <row r="827" spans="1:7" ht="58" hidden="1" x14ac:dyDescent="0.35">
      <c r="A827" s="25" t="s">
        <v>1101</v>
      </c>
      <c r="B827" s="25" t="s">
        <v>7</v>
      </c>
      <c r="C827" s="25" t="s">
        <v>17</v>
      </c>
      <c r="D827" s="25" t="s">
        <v>278</v>
      </c>
      <c r="E827" s="25" t="s">
        <v>1102</v>
      </c>
      <c r="F827" s="25" t="s">
        <v>57</v>
      </c>
      <c r="G827" s="25" t="s">
        <v>60</v>
      </c>
    </row>
    <row r="828" spans="1:7" ht="58" hidden="1" x14ac:dyDescent="0.35">
      <c r="A828" s="25" t="s">
        <v>1101</v>
      </c>
      <c r="B828" s="25" t="s">
        <v>7</v>
      </c>
      <c r="C828" s="25" t="s">
        <v>17</v>
      </c>
      <c r="D828" s="25" t="s">
        <v>263</v>
      </c>
      <c r="E828" s="25" t="s">
        <v>1102</v>
      </c>
      <c r="F828" s="25" t="s">
        <v>57</v>
      </c>
      <c r="G828" s="25" t="s">
        <v>60</v>
      </c>
    </row>
    <row r="829" spans="1:7" ht="29" hidden="1" x14ac:dyDescent="0.35">
      <c r="A829" s="21" t="s">
        <v>1103</v>
      </c>
      <c r="B829" s="21" t="s">
        <v>7</v>
      </c>
      <c r="C829" s="21" t="s">
        <v>10</v>
      </c>
      <c r="D829" s="21" t="s">
        <v>266</v>
      </c>
      <c r="E829" s="21" t="s">
        <v>1104</v>
      </c>
      <c r="F829" s="21" t="s">
        <v>11</v>
      </c>
      <c r="G829" s="21" t="s">
        <v>79</v>
      </c>
    </row>
    <row r="830" spans="1:7" ht="43.5" hidden="1" x14ac:dyDescent="0.35">
      <c r="A830" s="21" t="s">
        <v>1103</v>
      </c>
      <c r="B830" s="21" t="s">
        <v>7</v>
      </c>
      <c r="C830" s="21" t="s">
        <v>8</v>
      </c>
      <c r="D830" s="21" t="s">
        <v>257</v>
      </c>
      <c r="E830" s="21" t="s">
        <v>1104</v>
      </c>
      <c r="F830" s="21" t="s">
        <v>114</v>
      </c>
      <c r="G830" s="21" t="s">
        <v>79</v>
      </c>
    </row>
    <row r="831" spans="1:7" ht="87" x14ac:dyDescent="0.35">
      <c r="A831" s="21" t="s">
        <v>1840</v>
      </c>
      <c r="B831" s="21" t="s">
        <v>9</v>
      </c>
      <c r="C831" s="21" t="s">
        <v>8</v>
      </c>
      <c r="D831" s="21" t="s">
        <v>257</v>
      </c>
      <c r="E831" s="21" t="s">
        <v>1841</v>
      </c>
      <c r="F831" s="21" t="s">
        <v>276</v>
      </c>
      <c r="G831" s="21" t="s">
        <v>228</v>
      </c>
    </row>
    <row r="832" spans="1:7" ht="87" hidden="1" x14ac:dyDescent="0.35">
      <c r="A832" s="21" t="s">
        <v>1105</v>
      </c>
      <c r="B832" s="21" t="s">
        <v>7</v>
      </c>
      <c r="C832" s="21" t="s">
        <v>274</v>
      </c>
      <c r="D832" s="21" t="s">
        <v>53</v>
      </c>
      <c r="E832" s="21" t="s">
        <v>1106</v>
      </c>
      <c r="F832" s="21" t="s">
        <v>648</v>
      </c>
      <c r="G832" s="21" t="s">
        <v>60</v>
      </c>
    </row>
    <row r="833" spans="1:7" ht="87" hidden="1" x14ac:dyDescent="0.35">
      <c r="A833" s="21" t="s">
        <v>1105</v>
      </c>
      <c r="B833" s="21" t="s">
        <v>7</v>
      </c>
      <c r="C833" s="21" t="s">
        <v>274</v>
      </c>
      <c r="D833" s="21" t="s">
        <v>62</v>
      </c>
      <c r="E833" s="21" t="s">
        <v>1106</v>
      </c>
      <c r="F833" s="21" t="s">
        <v>648</v>
      </c>
      <c r="G833" s="21" t="s">
        <v>60</v>
      </c>
    </row>
    <row r="834" spans="1:7" ht="87" hidden="1" x14ac:dyDescent="0.35">
      <c r="A834" s="21" t="s">
        <v>1107</v>
      </c>
      <c r="B834" s="21" t="s">
        <v>7</v>
      </c>
      <c r="C834" s="21" t="s">
        <v>10</v>
      </c>
      <c r="D834" s="21" t="s">
        <v>266</v>
      </c>
      <c r="E834" s="25" t="s">
        <v>1108</v>
      </c>
      <c r="F834" s="21" t="s">
        <v>1109</v>
      </c>
      <c r="G834" s="21" t="s">
        <v>26</v>
      </c>
    </row>
    <row r="835" spans="1:7" ht="87" hidden="1" x14ac:dyDescent="0.35">
      <c r="A835" s="21" t="s">
        <v>1107</v>
      </c>
      <c r="B835" s="21" t="s">
        <v>7</v>
      </c>
      <c r="C835" s="21" t="s">
        <v>10</v>
      </c>
      <c r="D835" s="21" t="s">
        <v>269</v>
      </c>
      <c r="E835" s="25" t="s">
        <v>1108</v>
      </c>
      <c r="F835" s="21" t="s">
        <v>1109</v>
      </c>
      <c r="G835" s="21" t="s">
        <v>26</v>
      </c>
    </row>
    <row r="836" spans="1:7" ht="87" hidden="1" x14ac:dyDescent="0.35">
      <c r="A836" s="21" t="s">
        <v>1107</v>
      </c>
      <c r="B836" s="21" t="s">
        <v>7</v>
      </c>
      <c r="C836" s="21" t="s">
        <v>10</v>
      </c>
      <c r="D836" s="21" t="s">
        <v>260</v>
      </c>
      <c r="E836" s="25" t="s">
        <v>1108</v>
      </c>
      <c r="F836" s="21" t="s">
        <v>1109</v>
      </c>
      <c r="G836" s="21" t="s">
        <v>26</v>
      </c>
    </row>
    <row r="837" spans="1:7" ht="72.5" hidden="1" x14ac:dyDescent="0.35">
      <c r="A837" s="21" t="s">
        <v>1107</v>
      </c>
      <c r="B837" s="21" t="s">
        <v>7</v>
      </c>
      <c r="C837" s="21" t="s">
        <v>270</v>
      </c>
      <c r="D837" s="21" t="s">
        <v>390</v>
      </c>
      <c r="E837" s="25" t="s">
        <v>1110</v>
      </c>
      <c r="F837" s="21" t="s">
        <v>1111</v>
      </c>
      <c r="G837" s="21" t="s">
        <v>26</v>
      </c>
    </row>
    <row r="838" spans="1:7" ht="72.5" hidden="1" x14ac:dyDescent="0.35">
      <c r="A838" s="21" t="s">
        <v>1107</v>
      </c>
      <c r="B838" s="21" t="s">
        <v>7</v>
      </c>
      <c r="C838" s="21" t="s">
        <v>270</v>
      </c>
      <c r="D838" s="21" t="s">
        <v>271</v>
      </c>
      <c r="E838" s="25" t="s">
        <v>1110</v>
      </c>
      <c r="F838" s="21" t="s">
        <v>1111</v>
      </c>
      <c r="G838" s="21" t="s">
        <v>26</v>
      </c>
    </row>
    <row r="839" spans="1:7" ht="116" hidden="1" x14ac:dyDescent="0.35">
      <c r="A839" s="21" t="s">
        <v>1107</v>
      </c>
      <c r="B839" s="21" t="s">
        <v>7</v>
      </c>
      <c r="C839" s="21" t="s">
        <v>8</v>
      </c>
      <c r="D839" s="21" t="s">
        <v>257</v>
      </c>
      <c r="E839" s="25" t="s">
        <v>1112</v>
      </c>
      <c r="F839" s="21" t="s">
        <v>1113</v>
      </c>
      <c r="G839" s="21" t="s">
        <v>26</v>
      </c>
    </row>
    <row r="840" spans="1:7" ht="116" hidden="1" x14ac:dyDescent="0.35">
      <c r="A840" s="21" t="s">
        <v>1107</v>
      </c>
      <c r="B840" s="21" t="s">
        <v>7</v>
      </c>
      <c r="C840" s="21" t="s">
        <v>8</v>
      </c>
      <c r="D840" s="21" t="s">
        <v>292</v>
      </c>
      <c r="E840" s="25" t="s">
        <v>1112</v>
      </c>
      <c r="F840" s="21" t="s">
        <v>1113</v>
      </c>
      <c r="G840" s="21" t="s">
        <v>26</v>
      </c>
    </row>
    <row r="841" spans="1:7" s="6" customFormat="1" ht="72.5" hidden="1" x14ac:dyDescent="0.35">
      <c r="A841" s="21" t="s">
        <v>1107</v>
      </c>
      <c r="B841" s="21" t="s">
        <v>7</v>
      </c>
      <c r="C841" s="21" t="s">
        <v>274</v>
      </c>
      <c r="D841" s="21" t="s">
        <v>53</v>
      </c>
      <c r="E841" s="25" t="s">
        <v>1114</v>
      </c>
      <c r="F841" s="21" t="s">
        <v>1111</v>
      </c>
      <c r="G841" s="21" t="s">
        <v>26</v>
      </c>
    </row>
    <row r="842" spans="1:7" s="6" customFormat="1" ht="72.5" hidden="1" x14ac:dyDescent="0.35">
      <c r="A842" s="21" t="s">
        <v>1107</v>
      </c>
      <c r="B842" s="21" t="s">
        <v>7</v>
      </c>
      <c r="C842" s="21" t="s">
        <v>274</v>
      </c>
      <c r="D842" s="21" t="s">
        <v>62</v>
      </c>
      <c r="E842" s="25" t="s">
        <v>1114</v>
      </c>
      <c r="F842" s="21" t="s">
        <v>1111</v>
      </c>
      <c r="G842" s="21" t="s">
        <v>26</v>
      </c>
    </row>
    <row r="843" spans="1:7" ht="72.5" hidden="1" x14ac:dyDescent="0.35">
      <c r="A843" s="21" t="s">
        <v>1107</v>
      </c>
      <c r="B843" s="21" t="s">
        <v>7</v>
      </c>
      <c r="C843" s="21" t="s">
        <v>274</v>
      </c>
      <c r="D843" s="21" t="s">
        <v>200</v>
      </c>
      <c r="E843" s="25" t="s">
        <v>1114</v>
      </c>
      <c r="F843" s="21" t="s">
        <v>1111</v>
      </c>
      <c r="G843" s="21" t="s">
        <v>26</v>
      </c>
    </row>
    <row r="844" spans="1:7" ht="116" hidden="1" x14ac:dyDescent="0.35">
      <c r="A844" s="21" t="s">
        <v>1107</v>
      </c>
      <c r="B844" s="21" t="s">
        <v>7</v>
      </c>
      <c r="C844" s="21" t="s">
        <v>17</v>
      </c>
      <c r="D844" s="21" t="s">
        <v>307</v>
      </c>
      <c r="E844" s="25" t="s">
        <v>1115</v>
      </c>
      <c r="F844" s="21" t="s">
        <v>1111</v>
      </c>
      <c r="G844" s="21" t="s">
        <v>26</v>
      </c>
    </row>
    <row r="845" spans="1:7" ht="116" hidden="1" x14ac:dyDescent="0.35">
      <c r="A845" s="21" t="s">
        <v>1107</v>
      </c>
      <c r="B845" s="21" t="s">
        <v>7</v>
      </c>
      <c r="C845" s="21" t="s">
        <v>17</v>
      </c>
      <c r="D845" s="21" t="s">
        <v>278</v>
      </c>
      <c r="E845" s="25" t="s">
        <v>1115</v>
      </c>
      <c r="F845" s="21" t="s">
        <v>1111</v>
      </c>
      <c r="G845" s="21" t="s">
        <v>26</v>
      </c>
    </row>
    <row r="846" spans="1:7" ht="116" hidden="1" x14ac:dyDescent="0.35">
      <c r="A846" s="21" t="s">
        <v>1107</v>
      </c>
      <c r="B846" s="21" t="s">
        <v>7</v>
      </c>
      <c r="C846" s="21" t="s">
        <v>17</v>
      </c>
      <c r="D846" s="21" t="s">
        <v>263</v>
      </c>
      <c r="E846" s="25" t="s">
        <v>1115</v>
      </c>
      <c r="F846" s="21" t="s">
        <v>1111</v>
      </c>
      <c r="G846" s="21" t="s">
        <v>26</v>
      </c>
    </row>
    <row r="847" spans="1:7" ht="116" hidden="1" x14ac:dyDescent="0.35">
      <c r="A847" s="21" t="s">
        <v>1107</v>
      </c>
      <c r="B847" s="21" t="s">
        <v>7</v>
      </c>
      <c r="C847" s="21" t="s">
        <v>17</v>
      </c>
      <c r="D847" s="21" t="s">
        <v>280</v>
      </c>
      <c r="E847" s="25" t="s">
        <v>1115</v>
      </c>
      <c r="F847" s="21" t="s">
        <v>1111</v>
      </c>
      <c r="G847" s="21" t="s">
        <v>26</v>
      </c>
    </row>
    <row r="848" spans="1:7" ht="72.5" hidden="1" x14ac:dyDescent="0.35">
      <c r="A848" s="21" t="s">
        <v>1107</v>
      </c>
      <c r="B848" s="21" t="s">
        <v>7</v>
      </c>
      <c r="C848" s="21" t="s">
        <v>17</v>
      </c>
      <c r="D848" s="21" t="s">
        <v>290</v>
      </c>
      <c r="E848" s="25" t="s">
        <v>1110</v>
      </c>
      <c r="F848" s="21" t="s">
        <v>1111</v>
      </c>
      <c r="G848" s="21" t="s">
        <v>26</v>
      </c>
    </row>
    <row r="849" spans="1:7" ht="43.5" hidden="1" x14ac:dyDescent="0.35">
      <c r="A849" s="21" t="s">
        <v>1116</v>
      </c>
      <c r="B849" s="21" t="s">
        <v>7</v>
      </c>
      <c r="C849" s="21" t="s">
        <v>10</v>
      </c>
      <c r="D849" s="21" t="s">
        <v>260</v>
      </c>
      <c r="E849" s="21" t="s">
        <v>1118</v>
      </c>
      <c r="F849" s="21" t="s">
        <v>201</v>
      </c>
      <c r="G849" s="21" t="s">
        <v>226</v>
      </c>
    </row>
    <row r="850" spans="1:7" ht="43.5" hidden="1" x14ac:dyDescent="0.35">
      <c r="A850" s="21" t="s">
        <v>1116</v>
      </c>
      <c r="B850" s="21" t="s">
        <v>7</v>
      </c>
      <c r="C850" s="21" t="s">
        <v>274</v>
      </c>
      <c r="D850" s="21" t="s">
        <v>53</v>
      </c>
      <c r="E850" s="21" t="s">
        <v>1117</v>
      </c>
      <c r="F850" s="21" t="s">
        <v>11</v>
      </c>
      <c r="G850" s="21" t="s">
        <v>226</v>
      </c>
    </row>
    <row r="851" spans="1:7" ht="58" hidden="1" x14ac:dyDescent="0.35">
      <c r="A851" s="25" t="s">
        <v>1946</v>
      </c>
      <c r="B851" s="22" t="s">
        <v>7</v>
      </c>
      <c r="C851" s="21" t="s">
        <v>17</v>
      </c>
      <c r="D851" s="21" t="s">
        <v>278</v>
      </c>
      <c r="E851" s="21" t="s">
        <v>1930</v>
      </c>
      <c r="F851" s="21" t="s">
        <v>119</v>
      </c>
      <c r="G851" s="21" t="s">
        <v>60</v>
      </c>
    </row>
    <row r="852" spans="1:7" ht="43.5" hidden="1" x14ac:dyDescent="0.35">
      <c r="A852" s="22" t="s">
        <v>1119</v>
      </c>
      <c r="B852" s="21" t="s">
        <v>22</v>
      </c>
      <c r="C852" s="21" t="s">
        <v>10</v>
      </c>
      <c r="D852" s="21" t="s">
        <v>260</v>
      </c>
      <c r="E852" s="21" t="s">
        <v>1120</v>
      </c>
      <c r="F852" s="21" t="s">
        <v>36</v>
      </c>
      <c r="G852" s="21" t="s">
        <v>26</v>
      </c>
    </row>
    <row r="853" spans="1:7" ht="58" hidden="1" x14ac:dyDescent="0.35">
      <c r="A853" s="21" t="s">
        <v>1121</v>
      </c>
      <c r="B853" s="21" t="s">
        <v>22</v>
      </c>
      <c r="C853" s="21" t="s">
        <v>17</v>
      </c>
      <c r="D853" s="21" t="s">
        <v>278</v>
      </c>
      <c r="E853" s="21" t="s">
        <v>1120</v>
      </c>
      <c r="F853" s="21" t="s">
        <v>39</v>
      </c>
      <c r="G853" s="21" t="s">
        <v>26</v>
      </c>
    </row>
    <row r="854" spans="1:7" ht="29" hidden="1" x14ac:dyDescent="0.35">
      <c r="A854" s="21" t="s">
        <v>1121</v>
      </c>
      <c r="B854" s="21" t="s">
        <v>22</v>
      </c>
      <c r="C854" s="21" t="s">
        <v>17</v>
      </c>
      <c r="D854" s="21" t="s">
        <v>280</v>
      </c>
      <c r="E854" s="21" t="s">
        <v>1120</v>
      </c>
      <c r="F854" s="21" t="s">
        <v>39</v>
      </c>
      <c r="G854" s="21" t="s">
        <v>26</v>
      </c>
    </row>
    <row r="855" spans="1:7" ht="43.5" x14ac:dyDescent="0.35">
      <c r="A855" s="21" t="s">
        <v>1122</v>
      </c>
      <c r="B855" s="21" t="s">
        <v>7</v>
      </c>
      <c r="C855" s="21" t="s">
        <v>10</v>
      </c>
      <c r="D855" s="21" t="s">
        <v>260</v>
      </c>
      <c r="E855" s="21" t="s">
        <v>1123</v>
      </c>
      <c r="F855" s="21" t="s">
        <v>213</v>
      </c>
      <c r="G855" s="21" t="s">
        <v>228</v>
      </c>
    </row>
    <row r="856" spans="1:7" ht="101.5" hidden="1" x14ac:dyDescent="0.35">
      <c r="A856" s="21" t="s">
        <v>1124</v>
      </c>
      <c r="B856" s="21" t="s">
        <v>7</v>
      </c>
      <c r="C856" s="21" t="s">
        <v>10</v>
      </c>
      <c r="D856" s="21" t="s">
        <v>260</v>
      </c>
      <c r="E856" s="25" t="s">
        <v>1125</v>
      </c>
      <c r="F856" s="21" t="s">
        <v>36</v>
      </c>
      <c r="G856" s="21" t="s">
        <v>245</v>
      </c>
    </row>
    <row r="857" spans="1:7" ht="58" hidden="1" x14ac:dyDescent="0.35">
      <c r="A857" s="25" t="s">
        <v>1917</v>
      </c>
      <c r="B857" s="22" t="s">
        <v>7</v>
      </c>
      <c r="C857" s="21" t="s">
        <v>17</v>
      </c>
      <c r="D857" s="21" t="s">
        <v>278</v>
      </c>
      <c r="E857" s="21" t="s">
        <v>1918</v>
      </c>
      <c r="F857" s="21" t="s">
        <v>11</v>
      </c>
      <c r="G857" s="21" t="s">
        <v>226</v>
      </c>
    </row>
    <row r="858" spans="1:7" ht="43.5" hidden="1" x14ac:dyDescent="0.35">
      <c r="A858" s="25" t="s">
        <v>1126</v>
      </c>
      <c r="B858" s="25" t="s">
        <v>22</v>
      </c>
      <c r="C858" s="21" t="s">
        <v>10</v>
      </c>
      <c r="D858" s="25" t="s">
        <v>260</v>
      </c>
      <c r="E858" s="25" t="s">
        <v>1127</v>
      </c>
      <c r="F858" s="25" t="s">
        <v>71</v>
      </c>
      <c r="G858" s="25" t="s">
        <v>245</v>
      </c>
    </row>
    <row r="859" spans="1:7" ht="290" x14ac:dyDescent="0.35">
      <c r="A859" s="21" t="s">
        <v>1128</v>
      </c>
      <c r="B859" s="21" t="s">
        <v>9</v>
      </c>
      <c r="C859" s="21" t="s">
        <v>8</v>
      </c>
      <c r="D859" s="21" t="s">
        <v>257</v>
      </c>
      <c r="E859" s="21" t="s">
        <v>1129</v>
      </c>
      <c r="F859" s="21" t="s">
        <v>1130</v>
      </c>
      <c r="G859" s="21" t="s">
        <v>228</v>
      </c>
    </row>
    <row r="860" spans="1:7" ht="290" x14ac:dyDescent="0.35">
      <c r="A860" s="21" t="s">
        <v>1128</v>
      </c>
      <c r="B860" s="21" t="s">
        <v>9</v>
      </c>
      <c r="C860" s="21" t="s">
        <v>8</v>
      </c>
      <c r="D860" s="21" t="s">
        <v>292</v>
      </c>
      <c r="E860" s="21" t="s">
        <v>1129</v>
      </c>
      <c r="F860" s="21" t="s">
        <v>1130</v>
      </c>
      <c r="G860" s="21" t="s">
        <v>228</v>
      </c>
    </row>
    <row r="861" spans="1:7" ht="304.5" x14ac:dyDescent="0.35">
      <c r="A861" s="21" t="s">
        <v>1128</v>
      </c>
      <c r="B861" s="21" t="s">
        <v>9</v>
      </c>
      <c r="C861" s="22" t="s">
        <v>17</v>
      </c>
      <c r="D861" s="21" t="s">
        <v>263</v>
      </c>
      <c r="E861" s="21" t="s">
        <v>1131</v>
      </c>
      <c r="F861" s="21" t="s">
        <v>1132</v>
      </c>
      <c r="G861" s="21" t="s">
        <v>228</v>
      </c>
    </row>
    <row r="862" spans="1:7" ht="304.5" x14ac:dyDescent="0.35">
      <c r="A862" s="21" t="s">
        <v>1128</v>
      </c>
      <c r="B862" s="21" t="s">
        <v>9</v>
      </c>
      <c r="C862" s="22" t="s">
        <v>17</v>
      </c>
      <c r="D862" s="21" t="s">
        <v>280</v>
      </c>
      <c r="E862" s="21" t="s">
        <v>1131</v>
      </c>
      <c r="F862" s="21" t="s">
        <v>1132</v>
      </c>
      <c r="G862" s="21" t="s">
        <v>228</v>
      </c>
    </row>
    <row r="863" spans="1:7" ht="58" x14ac:dyDescent="0.35">
      <c r="A863" s="21" t="s">
        <v>1888</v>
      </c>
      <c r="B863" s="21" t="s">
        <v>9</v>
      </c>
      <c r="C863" s="21" t="s">
        <v>274</v>
      </c>
      <c r="D863" s="21" t="s">
        <v>62</v>
      </c>
      <c r="E863" s="21" t="s">
        <v>1889</v>
      </c>
      <c r="F863" s="21" t="s">
        <v>1890</v>
      </c>
      <c r="G863" s="21" t="s">
        <v>228</v>
      </c>
    </row>
    <row r="864" spans="1:7" ht="43.5" x14ac:dyDescent="0.35">
      <c r="A864" s="21" t="s">
        <v>1778</v>
      </c>
      <c r="B864" s="21" t="s">
        <v>1689</v>
      </c>
      <c r="C864" s="21" t="s">
        <v>10</v>
      </c>
      <c r="D864" s="21" t="s">
        <v>260</v>
      </c>
      <c r="E864" s="21" t="s">
        <v>127</v>
      </c>
      <c r="F864" s="21" t="s">
        <v>36</v>
      </c>
      <c r="G864" s="21" t="s">
        <v>228</v>
      </c>
    </row>
    <row r="865" spans="1:7" ht="72.5" hidden="1" x14ac:dyDescent="0.35">
      <c r="A865" s="25" t="s">
        <v>1133</v>
      </c>
      <c r="B865" s="25" t="s">
        <v>7</v>
      </c>
      <c r="C865" s="25" t="s">
        <v>8</v>
      </c>
      <c r="D865" s="25" t="s">
        <v>257</v>
      </c>
      <c r="E865" s="25" t="s">
        <v>1134</v>
      </c>
      <c r="F865" s="25" t="s">
        <v>1135</v>
      </c>
      <c r="G865" s="25" t="s">
        <v>60</v>
      </c>
    </row>
    <row r="866" spans="1:7" ht="174" hidden="1" x14ac:dyDescent="0.35">
      <c r="A866" s="21" t="s">
        <v>1136</v>
      </c>
      <c r="B866" s="21" t="s">
        <v>9</v>
      </c>
      <c r="C866" s="21" t="s">
        <v>17</v>
      </c>
      <c r="D866" s="21" t="s">
        <v>307</v>
      </c>
      <c r="E866" s="21" t="s">
        <v>1137</v>
      </c>
      <c r="F866" s="21" t="s">
        <v>71</v>
      </c>
      <c r="G866" s="21" t="s">
        <v>60</v>
      </c>
    </row>
    <row r="867" spans="1:7" ht="145" hidden="1" x14ac:dyDescent="0.35">
      <c r="A867" s="21" t="s">
        <v>1136</v>
      </c>
      <c r="B867" s="21" t="s">
        <v>9</v>
      </c>
      <c r="C867" s="21" t="s">
        <v>17</v>
      </c>
      <c r="D867" s="21" t="s">
        <v>278</v>
      </c>
      <c r="E867" s="21" t="s">
        <v>1138</v>
      </c>
      <c r="F867" s="21" t="s">
        <v>71</v>
      </c>
      <c r="G867" s="21" t="s">
        <v>60</v>
      </c>
    </row>
    <row r="868" spans="1:7" ht="145" hidden="1" x14ac:dyDescent="0.35">
      <c r="A868" s="21" t="s">
        <v>1136</v>
      </c>
      <c r="B868" s="21" t="s">
        <v>9</v>
      </c>
      <c r="C868" s="21" t="s">
        <v>17</v>
      </c>
      <c r="D868" s="21" t="s">
        <v>280</v>
      </c>
      <c r="E868" s="21" t="s">
        <v>1138</v>
      </c>
      <c r="F868" s="21" t="s">
        <v>71</v>
      </c>
      <c r="G868" s="21" t="s">
        <v>60</v>
      </c>
    </row>
    <row r="869" spans="1:7" ht="72.5" hidden="1" x14ac:dyDescent="0.35">
      <c r="A869" s="21" t="s">
        <v>1139</v>
      </c>
      <c r="B869" s="21" t="s">
        <v>9</v>
      </c>
      <c r="C869" s="21" t="s">
        <v>8</v>
      </c>
      <c r="D869" s="21" t="s">
        <v>257</v>
      </c>
      <c r="E869" s="21" t="s">
        <v>1140</v>
      </c>
      <c r="F869" s="21" t="s">
        <v>1141</v>
      </c>
      <c r="G869" s="21" t="s">
        <v>226</v>
      </c>
    </row>
    <row r="870" spans="1:7" ht="72.5" hidden="1" x14ac:dyDescent="0.35">
      <c r="A870" s="21" t="s">
        <v>1139</v>
      </c>
      <c r="B870" s="21" t="s">
        <v>9</v>
      </c>
      <c r="C870" s="21" t="s">
        <v>8</v>
      </c>
      <c r="D870" s="21" t="s">
        <v>292</v>
      </c>
      <c r="E870" s="21" t="s">
        <v>1140</v>
      </c>
      <c r="F870" s="21" t="s">
        <v>1141</v>
      </c>
      <c r="G870" s="21" t="s">
        <v>226</v>
      </c>
    </row>
    <row r="871" spans="1:7" ht="87" hidden="1" x14ac:dyDescent="0.35">
      <c r="A871" s="21" t="s">
        <v>1142</v>
      </c>
      <c r="B871" s="21" t="s">
        <v>20</v>
      </c>
      <c r="C871" s="21" t="s">
        <v>8</v>
      </c>
      <c r="D871" s="21" t="s">
        <v>292</v>
      </c>
      <c r="E871" s="21" t="s">
        <v>1143</v>
      </c>
      <c r="F871" s="21" t="s">
        <v>1144</v>
      </c>
      <c r="G871" s="21" t="s">
        <v>79</v>
      </c>
    </row>
    <row r="872" spans="1:7" ht="101.5" hidden="1" x14ac:dyDescent="0.35">
      <c r="A872" s="21" t="s">
        <v>1142</v>
      </c>
      <c r="B872" s="21" t="s">
        <v>20</v>
      </c>
      <c r="C872" s="21" t="s">
        <v>8</v>
      </c>
      <c r="D872" s="21" t="s">
        <v>292</v>
      </c>
      <c r="E872" s="21" t="s">
        <v>1145</v>
      </c>
      <c r="F872" s="21" t="s">
        <v>1146</v>
      </c>
      <c r="G872" s="21" t="s">
        <v>79</v>
      </c>
    </row>
    <row r="873" spans="1:7" ht="58" hidden="1" x14ac:dyDescent="0.35">
      <c r="A873" s="21" t="s">
        <v>1142</v>
      </c>
      <c r="B873" s="21" t="s">
        <v>20</v>
      </c>
      <c r="C873" s="22" t="s">
        <v>17</v>
      </c>
      <c r="D873" s="21" t="s">
        <v>278</v>
      </c>
      <c r="E873" s="21" t="s">
        <v>189</v>
      </c>
      <c r="F873" s="21" t="s">
        <v>36</v>
      </c>
      <c r="G873" s="21" t="s">
        <v>79</v>
      </c>
    </row>
    <row r="874" spans="1:7" ht="58" hidden="1" x14ac:dyDescent="0.35">
      <c r="A874" s="25" t="s">
        <v>1147</v>
      </c>
      <c r="B874" s="21" t="s">
        <v>1148</v>
      </c>
      <c r="C874" s="22" t="s">
        <v>17</v>
      </c>
      <c r="D874" s="21" t="s">
        <v>307</v>
      </c>
      <c r="E874" s="21" t="s">
        <v>1149</v>
      </c>
      <c r="F874" s="21" t="s">
        <v>1150</v>
      </c>
      <c r="G874" s="21" t="s">
        <v>226</v>
      </c>
    </row>
    <row r="875" spans="1:7" ht="58" hidden="1" x14ac:dyDescent="0.35">
      <c r="A875" s="25" t="s">
        <v>1147</v>
      </c>
      <c r="B875" s="21" t="s">
        <v>1148</v>
      </c>
      <c r="C875" s="21" t="s">
        <v>17</v>
      </c>
      <c r="D875" s="21" t="s">
        <v>278</v>
      </c>
      <c r="E875" s="21" t="s">
        <v>1149</v>
      </c>
      <c r="F875" s="21" t="s">
        <v>1150</v>
      </c>
      <c r="G875" s="21" t="s">
        <v>226</v>
      </c>
    </row>
    <row r="876" spans="1:7" ht="58" hidden="1" x14ac:dyDescent="0.35">
      <c r="A876" s="25" t="s">
        <v>1147</v>
      </c>
      <c r="B876" s="21" t="s">
        <v>1148</v>
      </c>
      <c r="C876" s="22" t="s">
        <v>17</v>
      </c>
      <c r="D876" s="21" t="s">
        <v>263</v>
      </c>
      <c r="E876" s="21" t="s">
        <v>1149</v>
      </c>
      <c r="F876" s="21" t="s">
        <v>1150</v>
      </c>
      <c r="G876" s="21" t="s">
        <v>226</v>
      </c>
    </row>
    <row r="877" spans="1:7" ht="58" hidden="1" x14ac:dyDescent="0.35">
      <c r="A877" s="25" t="s">
        <v>1147</v>
      </c>
      <c r="B877" s="21" t="s">
        <v>1148</v>
      </c>
      <c r="C877" s="22" t="s">
        <v>17</v>
      </c>
      <c r="D877" s="21" t="s">
        <v>280</v>
      </c>
      <c r="E877" s="21" t="s">
        <v>1149</v>
      </c>
      <c r="F877" s="21" t="s">
        <v>1150</v>
      </c>
      <c r="G877" s="21" t="s">
        <v>226</v>
      </c>
    </row>
    <row r="878" spans="1:7" ht="43.5" hidden="1" x14ac:dyDescent="0.35">
      <c r="A878" s="25" t="s">
        <v>1151</v>
      </c>
      <c r="B878" s="21" t="s">
        <v>1152</v>
      </c>
      <c r="C878" s="22" t="s">
        <v>17</v>
      </c>
      <c r="D878" s="21" t="s">
        <v>307</v>
      </c>
      <c r="E878" s="21" t="s">
        <v>1153</v>
      </c>
      <c r="F878" s="21" t="s">
        <v>1154</v>
      </c>
      <c r="G878" s="21" t="s">
        <v>226</v>
      </c>
    </row>
    <row r="879" spans="1:7" s="2" customFormat="1" ht="58" hidden="1" x14ac:dyDescent="0.35">
      <c r="A879" s="25" t="s">
        <v>1151</v>
      </c>
      <c r="B879" s="21" t="s">
        <v>1152</v>
      </c>
      <c r="C879" s="21" t="s">
        <v>17</v>
      </c>
      <c r="D879" s="21" t="s">
        <v>278</v>
      </c>
      <c r="E879" s="21" t="s">
        <v>1153</v>
      </c>
      <c r="F879" s="21" t="s">
        <v>1154</v>
      </c>
      <c r="G879" s="21" t="s">
        <v>226</v>
      </c>
    </row>
    <row r="880" spans="1:7" s="2" customFormat="1" ht="43.5" hidden="1" x14ac:dyDescent="0.35">
      <c r="A880" s="25" t="s">
        <v>1151</v>
      </c>
      <c r="B880" s="21" t="s">
        <v>1152</v>
      </c>
      <c r="C880" s="22" t="s">
        <v>17</v>
      </c>
      <c r="D880" s="21" t="s">
        <v>263</v>
      </c>
      <c r="E880" s="21" t="s">
        <v>1153</v>
      </c>
      <c r="F880" s="21" t="s">
        <v>1154</v>
      </c>
      <c r="G880" s="21" t="s">
        <v>226</v>
      </c>
    </row>
    <row r="881" spans="1:7" s="2" customFormat="1" ht="43.5" hidden="1" x14ac:dyDescent="0.35">
      <c r="A881" s="25" t="s">
        <v>1151</v>
      </c>
      <c r="B881" s="21" t="s">
        <v>1152</v>
      </c>
      <c r="C881" s="22" t="s">
        <v>17</v>
      </c>
      <c r="D881" s="21" t="s">
        <v>280</v>
      </c>
      <c r="E881" s="21" t="s">
        <v>1153</v>
      </c>
      <c r="F881" s="21" t="s">
        <v>1154</v>
      </c>
      <c r="G881" s="21" t="s">
        <v>226</v>
      </c>
    </row>
    <row r="882" spans="1:7" s="2" customFormat="1" ht="58" x14ac:dyDescent="0.35">
      <c r="A882" s="25" t="s">
        <v>1155</v>
      </c>
      <c r="B882" s="25" t="s">
        <v>20</v>
      </c>
      <c r="C882" s="25" t="s">
        <v>17</v>
      </c>
      <c r="D882" s="25" t="s">
        <v>278</v>
      </c>
      <c r="E882" s="25" t="s">
        <v>1156</v>
      </c>
      <c r="F882" s="25" t="s">
        <v>71</v>
      </c>
      <c r="G882" s="25" t="s">
        <v>228</v>
      </c>
    </row>
    <row r="883" spans="1:7" s="3" customFormat="1" ht="29" hidden="1" x14ac:dyDescent="0.35">
      <c r="A883" s="25" t="s">
        <v>1157</v>
      </c>
      <c r="B883" s="25" t="s">
        <v>7</v>
      </c>
      <c r="C883" s="25" t="s">
        <v>274</v>
      </c>
      <c r="D883" s="25" t="s">
        <v>62</v>
      </c>
      <c r="E883" s="25" t="s">
        <v>1028</v>
      </c>
      <c r="F883" s="25" t="s">
        <v>58</v>
      </c>
      <c r="G883" s="25" t="s">
        <v>79</v>
      </c>
    </row>
    <row r="884" spans="1:7" s="2" customFormat="1" x14ac:dyDescent="0.35">
      <c r="A884" s="21" t="s">
        <v>1158</v>
      </c>
      <c r="B884" s="21" t="s">
        <v>9</v>
      </c>
      <c r="C884" s="21" t="s">
        <v>8</v>
      </c>
      <c r="D884" s="21" t="s">
        <v>257</v>
      </c>
      <c r="E884" s="21" t="s">
        <v>1159</v>
      </c>
      <c r="F884" s="21" t="s">
        <v>36</v>
      </c>
      <c r="G884" s="21" t="s">
        <v>228</v>
      </c>
    </row>
    <row r="885" spans="1:7" s="2" customFormat="1" ht="43.5" x14ac:dyDescent="0.35">
      <c r="A885" s="21" t="s">
        <v>1160</v>
      </c>
      <c r="B885" s="21" t="s">
        <v>27</v>
      </c>
      <c r="C885" s="21" t="s">
        <v>10</v>
      </c>
      <c r="D885" s="21" t="s">
        <v>260</v>
      </c>
      <c r="E885" s="21" t="s">
        <v>1161</v>
      </c>
      <c r="F885" s="21" t="s">
        <v>36</v>
      </c>
      <c r="G885" s="21" t="s">
        <v>228</v>
      </c>
    </row>
    <row r="886" spans="1:7" s="2" customFormat="1" ht="43.5" hidden="1" x14ac:dyDescent="0.35">
      <c r="A886" s="21" t="s">
        <v>371</v>
      </c>
      <c r="B886" s="21" t="s">
        <v>22</v>
      </c>
      <c r="C886" s="21" t="s">
        <v>10</v>
      </c>
      <c r="D886" s="21" t="s">
        <v>260</v>
      </c>
      <c r="E886" s="21" t="s">
        <v>165</v>
      </c>
      <c r="F886" s="21" t="s">
        <v>372</v>
      </c>
      <c r="G886" s="21" t="s">
        <v>79</v>
      </c>
    </row>
    <row r="887" spans="1:7" s="2" customFormat="1" ht="29" hidden="1" x14ac:dyDescent="0.35">
      <c r="A887" s="21" t="s">
        <v>151</v>
      </c>
      <c r="B887" s="21" t="s">
        <v>22</v>
      </c>
      <c r="C887" s="21" t="s">
        <v>10</v>
      </c>
      <c r="D887" s="21" t="s">
        <v>266</v>
      </c>
      <c r="E887" s="25" t="s">
        <v>308</v>
      </c>
      <c r="F887" s="21" t="s">
        <v>119</v>
      </c>
      <c r="G887" s="21" t="s">
        <v>26</v>
      </c>
    </row>
    <row r="888" spans="1:7" s="2" customFormat="1" ht="43.5" hidden="1" x14ac:dyDescent="0.35">
      <c r="A888" s="21" t="s">
        <v>151</v>
      </c>
      <c r="B888" s="21" t="s">
        <v>22</v>
      </c>
      <c r="C888" s="21" t="s">
        <v>10</v>
      </c>
      <c r="D888" s="21" t="s">
        <v>260</v>
      </c>
      <c r="E888" s="25" t="s">
        <v>308</v>
      </c>
      <c r="F888" s="21" t="s">
        <v>119</v>
      </c>
      <c r="G888" s="21" t="s">
        <v>26</v>
      </c>
    </row>
    <row r="889" spans="1:7" s="2" customFormat="1" ht="43.5" hidden="1" x14ac:dyDescent="0.35">
      <c r="A889" s="21" t="s">
        <v>151</v>
      </c>
      <c r="B889" s="21" t="s">
        <v>22</v>
      </c>
      <c r="C889" s="21" t="s">
        <v>8</v>
      </c>
      <c r="D889" s="21" t="s">
        <v>257</v>
      </c>
      <c r="E889" s="25" t="s">
        <v>308</v>
      </c>
      <c r="F889" s="21" t="s">
        <v>48</v>
      </c>
      <c r="G889" s="21" t="s">
        <v>26</v>
      </c>
    </row>
    <row r="890" spans="1:7" s="2" customFormat="1" ht="58" hidden="1" x14ac:dyDescent="0.35">
      <c r="A890" s="21" t="s">
        <v>151</v>
      </c>
      <c r="B890" s="21" t="s">
        <v>22</v>
      </c>
      <c r="C890" s="21" t="s">
        <v>17</v>
      </c>
      <c r="D890" s="21" t="s">
        <v>278</v>
      </c>
      <c r="E890" s="25" t="s">
        <v>308</v>
      </c>
      <c r="F890" s="21" t="s">
        <v>48</v>
      </c>
      <c r="G890" s="21" t="s">
        <v>26</v>
      </c>
    </row>
    <row r="891" spans="1:7" s="2" customFormat="1" ht="29" x14ac:dyDescent="0.35">
      <c r="A891" s="21" t="s">
        <v>1162</v>
      </c>
      <c r="B891" s="21" t="s">
        <v>152</v>
      </c>
      <c r="C891" s="22" t="s">
        <v>17</v>
      </c>
      <c r="D891" s="21" t="s">
        <v>263</v>
      </c>
      <c r="E891" s="21" t="s">
        <v>1163</v>
      </c>
      <c r="F891" s="21" t="s">
        <v>36</v>
      </c>
      <c r="G891" s="21" t="s">
        <v>228</v>
      </c>
    </row>
    <row r="892" spans="1:7" s="2" customFormat="1" ht="203" hidden="1" x14ac:dyDescent="0.35">
      <c r="A892" s="21" t="s">
        <v>1164</v>
      </c>
      <c r="B892" s="21" t="s">
        <v>152</v>
      </c>
      <c r="C892" s="21" t="s">
        <v>8</v>
      </c>
      <c r="D892" s="21" t="s">
        <v>257</v>
      </c>
      <c r="E892" s="21" t="s">
        <v>1165</v>
      </c>
      <c r="F892" s="21" t="s">
        <v>1166</v>
      </c>
      <c r="G892" s="21" t="s">
        <v>79</v>
      </c>
    </row>
    <row r="893" spans="1:7" s="2" customFormat="1" ht="203" hidden="1" x14ac:dyDescent="0.35">
      <c r="A893" s="21" t="s">
        <v>1164</v>
      </c>
      <c r="B893" s="21" t="s">
        <v>152</v>
      </c>
      <c r="C893" s="21" t="s">
        <v>8</v>
      </c>
      <c r="D893" s="21" t="s">
        <v>292</v>
      </c>
      <c r="E893" s="21" t="s">
        <v>1165</v>
      </c>
      <c r="F893" s="21" t="s">
        <v>1166</v>
      </c>
      <c r="G893" s="21" t="s">
        <v>79</v>
      </c>
    </row>
    <row r="894" spans="1:7" ht="72.5" hidden="1" x14ac:dyDescent="0.35">
      <c r="A894" s="21" t="s">
        <v>1167</v>
      </c>
      <c r="B894" s="21" t="s">
        <v>153</v>
      </c>
      <c r="C894" s="21" t="s">
        <v>8</v>
      </c>
      <c r="D894" s="21" t="s">
        <v>257</v>
      </c>
      <c r="E894" s="21" t="s">
        <v>1168</v>
      </c>
      <c r="F894" s="21" t="s">
        <v>1169</v>
      </c>
      <c r="G894" s="21" t="s">
        <v>79</v>
      </c>
    </row>
    <row r="895" spans="1:7" ht="72.5" hidden="1" x14ac:dyDescent="0.35">
      <c r="A895" s="21" t="s">
        <v>1167</v>
      </c>
      <c r="B895" s="21" t="s">
        <v>153</v>
      </c>
      <c r="C895" s="21" t="s">
        <v>8</v>
      </c>
      <c r="D895" s="21" t="s">
        <v>292</v>
      </c>
      <c r="E895" s="21" t="s">
        <v>1168</v>
      </c>
      <c r="F895" s="21" t="s">
        <v>1169</v>
      </c>
      <c r="G895" s="21" t="s">
        <v>79</v>
      </c>
    </row>
    <row r="896" spans="1:7" ht="101.5" hidden="1" x14ac:dyDescent="0.35">
      <c r="A896" s="21" t="s">
        <v>1170</v>
      </c>
      <c r="B896" s="21" t="s">
        <v>152</v>
      </c>
      <c r="C896" s="21" t="s">
        <v>8</v>
      </c>
      <c r="D896" s="21" t="s">
        <v>257</v>
      </c>
      <c r="E896" s="21" t="s">
        <v>1171</v>
      </c>
      <c r="F896" s="21" t="s">
        <v>1172</v>
      </c>
      <c r="G896" s="21" t="s">
        <v>245</v>
      </c>
    </row>
    <row r="897" spans="1:7" ht="58" hidden="1" x14ac:dyDescent="0.35">
      <c r="A897" s="21" t="s">
        <v>1170</v>
      </c>
      <c r="B897" s="21" t="s">
        <v>152</v>
      </c>
      <c r="C897" s="22" t="s">
        <v>17</v>
      </c>
      <c r="D897" s="21" t="s">
        <v>263</v>
      </c>
      <c r="E897" s="21" t="s">
        <v>1173</v>
      </c>
      <c r="F897" s="21" t="s">
        <v>36</v>
      </c>
      <c r="G897" s="21" t="s">
        <v>245</v>
      </c>
    </row>
    <row r="898" spans="1:7" ht="29" hidden="1" x14ac:dyDescent="0.35">
      <c r="A898" s="21" t="s">
        <v>1174</v>
      </c>
      <c r="B898" s="21" t="s">
        <v>152</v>
      </c>
      <c r="C898" s="21" t="s">
        <v>8</v>
      </c>
      <c r="D898" s="21" t="s">
        <v>257</v>
      </c>
      <c r="E898" s="21" t="s">
        <v>14</v>
      </c>
      <c r="F898" s="21" t="s">
        <v>36</v>
      </c>
      <c r="G898" s="21" t="s">
        <v>79</v>
      </c>
    </row>
    <row r="899" spans="1:7" ht="29" hidden="1" x14ac:dyDescent="0.35">
      <c r="A899" s="21" t="s">
        <v>1174</v>
      </c>
      <c r="B899" s="21" t="s">
        <v>152</v>
      </c>
      <c r="C899" s="22" t="s">
        <v>17</v>
      </c>
      <c r="D899" s="21" t="s">
        <v>263</v>
      </c>
      <c r="E899" s="21" t="s">
        <v>14</v>
      </c>
      <c r="F899" s="21" t="s">
        <v>36</v>
      </c>
      <c r="G899" s="21" t="s">
        <v>79</v>
      </c>
    </row>
    <row r="900" spans="1:7" ht="29" hidden="1" x14ac:dyDescent="0.35">
      <c r="A900" s="21" t="s">
        <v>1782</v>
      </c>
      <c r="B900" s="21" t="s">
        <v>9</v>
      </c>
      <c r="C900" s="21" t="s">
        <v>274</v>
      </c>
      <c r="D900" s="21" t="s">
        <v>200</v>
      </c>
      <c r="E900" s="21" t="s">
        <v>1783</v>
      </c>
      <c r="F900" s="21" t="s">
        <v>36</v>
      </c>
      <c r="G900" s="21" t="s">
        <v>60</v>
      </c>
    </row>
    <row r="901" spans="1:7" ht="43.5" hidden="1" x14ac:dyDescent="0.35">
      <c r="A901" s="25" t="s">
        <v>1919</v>
      </c>
      <c r="B901" s="22" t="s">
        <v>7</v>
      </c>
      <c r="C901" s="21" t="s">
        <v>17</v>
      </c>
      <c r="D901" s="21" t="s">
        <v>263</v>
      </c>
      <c r="E901" s="21" t="s">
        <v>1920</v>
      </c>
      <c r="F901" s="21" t="s">
        <v>36</v>
      </c>
      <c r="G901" s="21" t="s">
        <v>60</v>
      </c>
    </row>
    <row r="902" spans="1:7" ht="29" hidden="1" x14ac:dyDescent="0.35">
      <c r="A902" s="21" t="s">
        <v>1175</v>
      </c>
      <c r="B902" s="21" t="s">
        <v>152</v>
      </c>
      <c r="C902" s="21" t="s">
        <v>274</v>
      </c>
      <c r="D902" s="21" t="s">
        <v>53</v>
      </c>
      <c r="E902" s="21" t="s">
        <v>1176</v>
      </c>
      <c r="F902" s="21" t="s">
        <v>36</v>
      </c>
      <c r="G902" s="21" t="s">
        <v>79</v>
      </c>
    </row>
    <row r="903" spans="1:7" ht="29" hidden="1" x14ac:dyDescent="0.35">
      <c r="A903" s="21" t="s">
        <v>1175</v>
      </c>
      <c r="B903" s="21" t="s">
        <v>152</v>
      </c>
      <c r="C903" s="21" t="s">
        <v>274</v>
      </c>
      <c r="D903" s="21" t="s">
        <v>62</v>
      </c>
      <c r="E903" s="21" t="s">
        <v>1176</v>
      </c>
      <c r="F903" s="21" t="s">
        <v>36</v>
      </c>
      <c r="G903" s="21" t="s">
        <v>79</v>
      </c>
    </row>
    <row r="904" spans="1:7" hidden="1" x14ac:dyDescent="0.35">
      <c r="A904" s="21" t="s">
        <v>1177</v>
      </c>
      <c r="B904" s="21" t="s">
        <v>20</v>
      </c>
      <c r="C904" s="22" t="s">
        <v>17</v>
      </c>
      <c r="D904" s="21" t="s">
        <v>263</v>
      </c>
      <c r="E904" s="21" t="s">
        <v>239</v>
      </c>
      <c r="F904" s="21" t="s">
        <v>71</v>
      </c>
      <c r="G904" s="21" t="s">
        <v>60</v>
      </c>
    </row>
    <row r="905" spans="1:7" ht="58" hidden="1" x14ac:dyDescent="0.35">
      <c r="A905" s="21" t="s">
        <v>1178</v>
      </c>
      <c r="B905" s="21" t="s">
        <v>152</v>
      </c>
      <c r="C905" s="22" t="s">
        <v>17</v>
      </c>
      <c r="D905" s="21" t="s">
        <v>278</v>
      </c>
      <c r="E905" s="21" t="s">
        <v>1179</v>
      </c>
      <c r="F905" s="21" t="s">
        <v>36</v>
      </c>
      <c r="G905" s="21" t="s">
        <v>79</v>
      </c>
    </row>
    <row r="906" spans="1:7" ht="72.5" hidden="1" x14ac:dyDescent="0.35">
      <c r="A906" s="21" t="s">
        <v>188</v>
      </c>
      <c r="B906" s="21" t="s">
        <v>152</v>
      </c>
      <c r="C906" s="22" t="s">
        <v>17</v>
      </c>
      <c r="D906" s="21" t="s">
        <v>263</v>
      </c>
      <c r="E906" s="21" t="s">
        <v>1180</v>
      </c>
      <c r="F906" s="21" t="s">
        <v>36</v>
      </c>
      <c r="G906" s="21" t="s">
        <v>60</v>
      </c>
    </row>
    <row r="907" spans="1:7" ht="43.5" hidden="1" x14ac:dyDescent="0.35">
      <c r="A907" s="21" t="s">
        <v>1181</v>
      </c>
      <c r="B907" s="21" t="s">
        <v>152</v>
      </c>
      <c r="C907" s="21" t="s">
        <v>8</v>
      </c>
      <c r="D907" s="21" t="s">
        <v>292</v>
      </c>
      <c r="E907" s="21" t="s">
        <v>1182</v>
      </c>
      <c r="F907" s="21" t="s">
        <v>1183</v>
      </c>
      <c r="G907" s="21" t="s">
        <v>79</v>
      </c>
    </row>
    <row r="908" spans="1:7" ht="58" hidden="1" x14ac:dyDescent="0.35">
      <c r="A908" s="21" t="s">
        <v>1181</v>
      </c>
      <c r="B908" s="21" t="s">
        <v>152</v>
      </c>
      <c r="C908" s="22" t="s">
        <v>274</v>
      </c>
      <c r="D908" s="21" t="s">
        <v>263</v>
      </c>
      <c r="E908" s="21" t="s">
        <v>1185</v>
      </c>
      <c r="F908" s="21" t="s">
        <v>71</v>
      </c>
      <c r="G908" s="21" t="s">
        <v>79</v>
      </c>
    </row>
    <row r="909" spans="1:7" ht="29" hidden="1" x14ac:dyDescent="0.35">
      <c r="A909" s="21" t="s">
        <v>1181</v>
      </c>
      <c r="B909" s="21" t="s">
        <v>152</v>
      </c>
      <c r="C909" s="21" t="s">
        <v>274</v>
      </c>
      <c r="D909" s="21" t="s">
        <v>200</v>
      </c>
      <c r="E909" s="21" t="s">
        <v>1184</v>
      </c>
      <c r="F909" s="21" t="s">
        <v>71</v>
      </c>
      <c r="G909" s="21" t="s">
        <v>79</v>
      </c>
    </row>
    <row r="910" spans="1:7" ht="29" hidden="1" x14ac:dyDescent="0.35">
      <c r="A910" s="21" t="s">
        <v>1735</v>
      </c>
      <c r="B910" s="24" t="s">
        <v>153</v>
      </c>
      <c r="C910" s="22" t="s">
        <v>17</v>
      </c>
      <c r="D910" s="21" t="s">
        <v>263</v>
      </c>
      <c r="E910" s="21" t="s">
        <v>1736</v>
      </c>
      <c r="F910" s="21" t="s">
        <v>71</v>
      </c>
      <c r="G910" s="21" t="s">
        <v>226</v>
      </c>
    </row>
    <row r="911" spans="1:7" ht="43.5" hidden="1" x14ac:dyDescent="0.35">
      <c r="A911" s="21" t="s">
        <v>1186</v>
      </c>
      <c r="B911" s="21" t="s">
        <v>152</v>
      </c>
      <c r="C911" s="21" t="s">
        <v>8</v>
      </c>
      <c r="D911" s="21" t="s">
        <v>292</v>
      </c>
      <c r="E911" s="21" t="s">
        <v>1187</v>
      </c>
      <c r="F911" s="21" t="s">
        <v>1188</v>
      </c>
      <c r="G911" s="22" t="s">
        <v>79</v>
      </c>
    </row>
    <row r="912" spans="1:7" ht="43.5" hidden="1" x14ac:dyDescent="0.35">
      <c r="A912" s="21" t="s">
        <v>1189</v>
      </c>
      <c r="B912" s="21" t="s">
        <v>22</v>
      </c>
      <c r="C912" s="21" t="s">
        <v>10</v>
      </c>
      <c r="D912" s="21" t="s">
        <v>260</v>
      </c>
      <c r="E912" s="21" t="s">
        <v>1190</v>
      </c>
      <c r="F912" s="21" t="s">
        <v>36</v>
      </c>
      <c r="G912" s="21" t="s">
        <v>245</v>
      </c>
    </row>
    <row r="913" spans="1:7" ht="58" hidden="1" x14ac:dyDescent="0.35">
      <c r="A913" s="21" t="s">
        <v>1189</v>
      </c>
      <c r="B913" s="21" t="s">
        <v>22</v>
      </c>
      <c r="C913" s="22" t="s">
        <v>17</v>
      </c>
      <c r="D913" s="21" t="s">
        <v>278</v>
      </c>
      <c r="E913" s="21" t="s">
        <v>1190</v>
      </c>
      <c r="F913" s="21" t="s">
        <v>36</v>
      </c>
      <c r="G913" s="21" t="s">
        <v>79</v>
      </c>
    </row>
    <row r="914" spans="1:7" ht="43.5" hidden="1" x14ac:dyDescent="0.35">
      <c r="A914" s="21" t="s">
        <v>1191</v>
      </c>
      <c r="B914" s="21" t="s">
        <v>22</v>
      </c>
      <c r="C914" s="21" t="s">
        <v>10</v>
      </c>
      <c r="D914" s="21" t="s">
        <v>260</v>
      </c>
      <c r="E914" s="21" t="s">
        <v>1192</v>
      </c>
      <c r="F914" s="21" t="s">
        <v>36</v>
      </c>
      <c r="G914" s="21" t="s">
        <v>79</v>
      </c>
    </row>
    <row r="915" spans="1:7" ht="58" hidden="1" x14ac:dyDescent="0.35">
      <c r="A915" s="21" t="s">
        <v>1191</v>
      </c>
      <c r="B915" s="21" t="s">
        <v>22</v>
      </c>
      <c r="C915" s="22" t="s">
        <v>17</v>
      </c>
      <c r="D915" s="21" t="s">
        <v>278</v>
      </c>
      <c r="E915" s="21" t="s">
        <v>1192</v>
      </c>
      <c r="F915" s="21" t="s">
        <v>36</v>
      </c>
      <c r="G915" s="21" t="s">
        <v>79</v>
      </c>
    </row>
    <row r="916" spans="1:7" s="6" customFormat="1" ht="116" x14ac:dyDescent="0.35">
      <c r="A916" s="21" t="s">
        <v>1193</v>
      </c>
      <c r="B916" s="21" t="s">
        <v>20</v>
      </c>
      <c r="C916" s="21" t="s">
        <v>270</v>
      </c>
      <c r="D916" s="21" t="s">
        <v>271</v>
      </c>
      <c r="E916" s="21" t="s">
        <v>1194</v>
      </c>
      <c r="F916" s="21" t="s">
        <v>104</v>
      </c>
      <c r="G916" s="21" t="s">
        <v>228</v>
      </c>
    </row>
    <row r="917" spans="1:7" s="6" customFormat="1" ht="116" x14ac:dyDescent="0.35">
      <c r="A917" s="21" t="s">
        <v>1193</v>
      </c>
      <c r="B917" s="21" t="s">
        <v>20</v>
      </c>
      <c r="C917" s="21" t="s">
        <v>270</v>
      </c>
      <c r="D917" s="21" t="s">
        <v>290</v>
      </c>
      <c r="E917" s="21" t="s">
        <v>1194</v>
      </c>
      <c r="F917" s="21" t="s">
        <v>104</v>
      </c>
      <c r="G917" s="21" t="s">
        <v>228</v>
      </c>
    </row>
    <row r="918" spans="1:7" s="6" customFormat="1" ht="29" hidden="1" x14ac:dyDescent="0.35">
      <c r="A918" s="21" t="s">
        <v>1193</v>
      </c>
      <c r="B918" s="21" t="s">
        <v>20</v>
      </c>
      <c r="C918" s="21" t="s">
        <v>274</v>
      </c>
      <c r="D918" s="21" t="s">
        <v>62</v>
      </c>
      <c r="E918" s="21" t="s">
        <v>1747</v>
      </c>
      <c r="F918" s="21" t="s">
        <v>562</v>
      </c>
      <c r="G918" s="21" t="s">
        <v>60</v>
      </c>
    </row>
    <row r="919" spans="1:7" s="6" customFormat="1" x14ac:dyDescent="0.35">
      <c r="A919" s="21" t="s">
        <v>692</v>
      </c>
      <c r="B919" s="21" t="s">
        <v>20</v>
      </c>
      <c r="C919" s="21" t="s">
        <v>274</v>
      </c>
      <c r="D919" s="21" t="s">
        <v>62</v>
      </c>
      <c r="E919" s="21" t="s">
        <v>693</v>
      </c>
      <c r="F919" s="21" t="s">
        <v>64</v>
      </c>
      <c r="G919" s="21" t="s">
        <v>228</v>
      </c>
    </row>
    <row r="920" spans="1:7" s="6" customFormat="1" ht="29" hidden="1" x14ac:dyDescent="0.35">
      <c r="A920" s="25" t="s">
        <v>1195</v>
      </c>
      <c r="B920" s="25" t="s">
        <v>7</v>
      </c>
      <c r="C920" s="25" t="s">
        <v>274</v>
      </c>
      <c r="D920" s="25" t="s">
        <v>62</v>
      </c>
      <c r="E920" s="25" t="s">
        <v>1196</v>
      </c>
      <c r="F920" s="25" t="s">
        <v>11</v>
      </c>
      <c r="G920" s="25" t="s">
        <v>79</v>
      </c>
    </row>
    <row r="921" spans="1:7" ht="43.5" hidden="1" x14ac:dyDescent="0.35">
      <c r="A921" s="21" t="s">
        <v>1197</v>
      </c>
      <c r="B921" s="21" t="s">
        <v>7</v>
      </c>
      <c r="C921" s="21" t="s">
        <v>10</v>
      </c>
      <c r="D921" s="21" t="s">
        <v>260</v>
      </c>
      <c r="E921" s="21" t="s">
        <v>1198</v>
      </c>
      <c r="F921" s="21" t="s">
        <v>161</v>
      </c>
      <c r="G921" s="21" t="s">
        <v>60</v>
      </c>
    </row>
    <row r="922" spans="1:7" ht="58" hidden="1" x14ac:dyDescent="0.35">
      <c r="A922" s="25" t="s">
        <v>1199</v>
      </c>
      <c r="B922" s="25" t="s">
        <v>7</v>
      </c>
      <c r="C922" s="25" t="s">
        <v>17</v>
      </c>
      <c r="D922" s="25" t="s">
        <v>278</v>
      </c>
      <c r="E922" s="25" t="s">
        <v>230</v>
      </c>
      <c r="F922" s="25" t="s">
        <v>57</v>
      </c>
      <c r="G922" s="25" t="s">
        <v>60</v>
      </c>
    </row>
    <row r="923" spans="1:7" ht="29" hidden="1" x14ac:dyDescent="0.35">
      <c r="A923" s="25" t="s">
        <v>1200</v>
      </c>
      <c r="B923" s="25" t="s">
        <v>7</v>
      </c>
      <c r="C923" s="25" t="s">
        <v>274</v>
      </c>
      <c r="D923" s="25" t="s">
        <v>62</v>
      </c>
      <c r="E923" s="25" t="s">
        <v>1201</v>
      </c>
      <c r="F923" s="25" t="s">
        <v>1202</v>
      </c>
      <c r="G923" s="25" t="s">
        <v>26</v>
      </c>
    </row>
    <row r="924" spans="1:7" ht="43.5" x14ac:dyDescent="0.35">
      <c r="A924" s="21" t="s">
        <v>1769</v>
      </c>
      <c r="B924" s="21" t="s">
        <v>7</v>
      </c>
      <c r="C924" s="21" t="s">
        <v>274</v>
      </c>
      <c r="D924" s="21" t="s">
        <v>62</v>
      </c>
      <c r="E924" s="21" t="s">
        <v>1768</v>
      </c>
      <c r="F924" s="21" t="s">
        <v>1770</v>
      </c>
      <c r="G924" s="21" t="s">
        <v>228</v>
      </c>
    </row>
    <row r="925" spans="1:7" ht="130.5" hidden="1" x14ac:dyDescent="0.35">
      <c r="A925" s="25" t="s">
        <v>1203</v>
      </c>
      <c r="B925" s="25" t="s">
        <v>7</v>
      </c>
      <c r="C925" s="25" t="s">
        <v>8</v>
      </c>
      <c r="D925" s="25" t="s">
        <v>257</v>
      </c>
      <c r="E925" s="25" t="s">
        <v>1204</v>
      </c>
      <c r="F925" s="25" t="s">
        <v>1205</v>
      </c>
      <c r="G925" s="25" t="s">
        <v>60</v>
      </c>
    </row>
    <row r="926" spans="1:7" ht="130.5" hidden="1" x14ac:dyDescent="0.35">
      <c r="A926" s="25" t="s">
        <v>1203</v>
      </c>
      <c r="B926" s="25" t="s">
        <v>7</v>
      </c>
      <c r="C926" s="25" t="s">
        <v>8</v>
      </c>
      <c r="D926" s="25" t="s">
        <v>292</v>
      </c>
      <c r="E926" s="25" t="s">
        <v>1204</v>
      </c>
      <c r="F926" s="25" t="s">
        <v>1205</v>
      </c>
      <c r="G926" s="25" t="s">
        <v>60</v>
      </c>
    </row>
    <row r="927" spans="1:7" ht="43.5" hidden="1" x14ac:dyDescent="0.35">
      <c r="A927" s="21" t="s">
        <v>1833</v>
      </c>
      <c r="B927" s="21" t="s">
        <v>7</v>
      </c>
      <c r="C927" s="21" t="s">
        <v>8</v>
      </c>
      <c r="D927" s="21" t="s">
        <v>257</v>
      </c>
      <c r="E927" s="21" t="s">
        <v>1834</v>
      </c>
      <c r="F927" s="21" t="s">
        <v>398</v>
      </c>
      <c r="G927" s="21" t="s">
        <v>26</v>
      </c>
    </row>
    <row r="928" spans="1:7" ht="29" hidden="1" x14ac:dyDescent="0.35">
      <c r="A928" s="21" t="s">
        <v>1743</v>
      </c>
      <c r="B928" s="21" t="s">
        <v>9</v>
      </c>
      <c r="C928" s="21" t="s">
        <v>274</v>
      </c>
      <c r="D928" s="21" t="s">
        <v>62</v>
      </c>
      <c r="E928" s="21" t="s">
        <v>1744</v>
      </c>
      <c r="F928" s="29" t="s">
        <v>36</v>
      </c>
      <c r="G928" s="21" t="s">
        <v>60</v>
      </c>
    </row>
    <row r="929" spans="1:7" ht="72.5" hidden="1" x14ac:dyDescent="0.35">
      <c r="A929" s="21" t="s">
        <v>1206</v>
      </c>
      <c r="B929" s="21" t="s">
        <v>20</v>
      </c>
      <c r="C929" s="21" t="s">
        <v>274</v>
      </c>
      <c r="D929" s="21" t="s">
        <v>62</v>
      </c>
      <c r="E929" s="25" t="s">
        <v>1207</v>
      </c>
      <c r="F929" s="21" t="s">
        <v>876</v>
      </c>
      <c r="G929" s="21" t="s">
        <v>79</v>
      </c>
    </row>
    <row r="930" spans="1:7" hidden="1" x14ac:dyDescent="0.35">
      <c r="A930" s="25" t="s">
        <v>1208</v>
      </c>
      <c r="B930" s="25" t="s">
        <v>7</v>
      </c>
      <c r="C930" s="25" t="s">
        <v>274</v>
      </c>
      <c r="D930" s="25" t="s">
        <v>62</v>
      </c>
      <c r="E930" s="25" t="s">
        <v>706</v>
      </c>
      <c r="F930" s="25" t="s">
        <v>562</v>
      </c>
      <c r="G930" s="25" t="s">
        <v>79</v>
      </c>
    </row>
    <row r="931" spans="1:7" ht="43.5" hidden="1" x14ac:dyDescent="0.35">
      <c r="A931" s="25" t="s">
        <v>1926</v>
      </c>
      <c r="B931" s="22" t="s">
        <v>7</v>
      </c>
      <c r="C931" s="21" t="s">
        <v>10</v>
      </c>
      <c r="D931" s="21" t="s">
        <v>260</v>
      </c>
      <c r="E931" s="21" t="s">
        <v>1880</v>
      </c>
      <c r="F931" s="21" t="s">
        <v>104</v>
      </c>
      <c r="G931" s="21" t="s">
        <v>91</v>
      </c>
    </row>
    <row r="932" spans="1:7" ht="58" hidden="1" x14ac:dyDescent="0.35">
      <c r="A932" s="25" t="s">
        <v>1926</v>
      </c>
      <c r="B932" s="22" t="s">
        <v>7</v>
      </c>
      <c r="C932" s="21" t="s">
        <v>17</v>
      </c>
      <c r="D932" s="21" t="s">
        <v>278</v>
      </c>
      <c r="E932" s="21" t="s">
        <v>1737</v>
      </c>
      <c r="F932" s="21" t="s">
        <v>104</v>
      </c>
      <c r="G932" s="21" t="s">
        <v>91</v>
      </c>
    </row>
    <row r="933" spans="1:7" ht="29" hidden="1" x14ac:dyDescent="0.35">
      <c r="A933" s="25" t="s">
        <v>1926</v>
      </c>
      <c r="B933" s="22" t="s">
        <v>7</v>
      </c>
      <c r="C933" s="21" t="s">
        <v>17</v>
      </c>
      <c r="D933" s="21" t="s">
        <v>280</v>
      </c>
      <c r="E933" s="21" t="s">
        <v>1737</v>
      </c>
      <c r="F933" s="21" t="s">
        <v>104</v>
      </c>
      <c r="G933" s="21" t="s">
        <v>91</v>
      </c>
    </row>
    <row r="934" spans="1:7" ht="43.5" hidden="1" x14ac:dyDescent="0.35">
      <c r="A934" s="21" t="s">
        <v>154</v>
      </c>
      <c r="B934" s="21" t="s">
        <v>22</v>
      </c>
      <c r="C934" s="21" t="s">
        <v>10</v>
      </c>
      <c r="D934" s="21" t="s">
        <v>260</v>
      </c>
      <c r="E934" s="25" t="s">
        <v>155</v>
      </c>
      <c r="F934" s="21" t="s">
        <v>156</v>
      </c>
      <c r="G934" s="21" t="s">
        <v>26</v>
      </c>
    </row>
    <row r="935" spans="1:7" ht="43.5" hidden="1" x14ac:dyDescent="0.35">
      <c r="A935" s="21" t="s">
        <v>154</v>
      </c>
      <c r="B935" s="21" t="s">
        <v>22</v>
      </c>
      <c r="C935" s="21" t="s">
        <v>8</v>
      </c>
      <c r="D935" s="21" t="s">
        <v>257</v>
      </c>
      <c r="E935" s="25" t="s">
        <v>155</v>
      </c>
      <c r="F935" s="21" t="s">
        <v>156</v>
      </c>
      <c r="G935" s="21" t="s">
        <v>26</v>
      </c>
    </row>
    <row r="936" spans="1:7" ht="58" hidden="1" x14ac:dyDescent="0.35">
      <c r="A936" s="21" t="s">
        <v>154</v>
      </c>
      <c r="B936" s="21" t="s">
        <v>22</v>
      </c>
      <c r="C936" s="21" t="s">
        <v>17</v>
      </c>
      <c r="D936" s="21" t="s">
        <v>278</v>
      </c>
      <c r="E936" s="25" t="s">
        <v>155</v>
      </c>
      <c r="F936" s="21" t="s">
        <v>156</v>
      </c>
      <c r="G936" s="21" t="s">
        <v>26</v>
      </c>
    </row>
    <row r="937" spans="1:7" ht="58" hidden="1" x14ac:dyDescent="0.35">
      <c r="A937" s="25" t="s">
        <v>1966</v>
      </c>
      <c r="B937" s="22" t="s">
        <v>7</v>
      </c>
      <c r="C937" s="21" t="s">
        <v>17</v>
      </c>
      <c r="D937" s="21" t="s">
        <v>278</v>
      </c>
      <c r="E937" s="21" t="s">
        <v>1967</v>
      </c>
      <c r="F937" s="21" t="s">
        <v>36</v>
      </c>
      <c r="G937" s="21" t="s">
        <v>60</v>
      </c>
    </row>
    <row r="938" spans="1:7" ht="29" hidden="1" x14ac:dyDescent="0.35">
      <c r="A938" s="21" t="s">
        <v>1209</v>
      </c>
      <c r="B938" s="21" t="s">
        <v>7</v>
      </c>
      <c r="C938" s="21" t="s">
        <v>10</v>
      </c>
      <c r="D938" s="21" t="s">
        <v>266</v>
      </c>
      <c r="E938" s="21" t="s">
        <v>1210</v>
      </c>
      <c r="F938" s="21" t="s">
        <v>11</v>
      </c>
      <c r="G938" s="21" t="s">
        <v>60</v>
      </c>
    </row>
    <row r="939" spans="1:7" ht="58" hidden="1" x14ac:dyDescent="0.35">
      <c r="A939" s="21" t="s">
        <v>1211</v>
      </c>
      <c r="B939" s="21" t="s">
        <v>7</v>
      </c>
      <c r="C939" s="21" t="s">
        <v>274</v>
      </c>
      <c r="D939" s="21" t="s">
        <v>200</v>
      </c>
      <c r="E939" s="21" t="s">
        <v>163</v>
      </c>
      <c r="F939" s="21" t="s">
        <v>1212</v>
      </c>
      <c r="G939" s="21" t="s">
        <v>26</v>
      </c>
    </row>
    <row r="940" spans="1:7" ht="58" hidden="1" x14ac:dyDescent="0.35">
      <c r="A940" s="21" t="s">
        <v>1211</v>
      </c>
      <c r="B940" s="21" t="s">
        <v>7</v>
      </c>
      <c r="C940" s="21" t="s">
        <v>17</v>
      </c>
      <c r="D940" s="21" t="s">
        <v>263</v>
      </c>
      <c r="E940" s="21" t="s">
        <v>163</v>
      </c>
      <c r="F940" s="21" t="s">
        <v>1212</v>
      </c>
      <c r="G940" s="21" t="s">
        <v>26</v>
      </c>
    </row>
    <row r="941" spans="1:7" ht="58" x14ac:dyDescent="0.35">
      <c r="A941" s="21" t="s">
        <v>1213</v>
      </c>
      <c r="B941" s="21" t="s">
        <v>9</v>
      </c>
      <c r="C941" s="22" t="s">
        <v>17</v>
      </c>
      <c r="D941" s="21" t="s">
        <v>278</v>
      </c>
      <c r="E941" s="21" t="s">
        <v>1214</v>
      </c>
      <c r="F941" s="21" t="s">
        <v>71</v>
      </c>
      <c r="G941" s="21" t="s">
        <v>228</v>
      </c>
    </row>
    <row r="942" spans="1:7" ht="29" x14ac:dyDescent="0.35">
      <c r="A942" s="21" t="s">
        <v>1213</v>
      </c>
      <c r="B942" s="21" t="s">
        <v>9</v>
      </c>
      <c r="C942" s="22" t="s">
        <v>17</v>
      </c>
      <c r="D942" s="21" t="s">
        <v>280</v>
      </c>
      <c r="E942" s="21" t="s">
        <v>1214</v>
      </c>
      <c r="F942" s="21" t="s">
        <v>71</v>
      </c>
      <c r="G942" s="21" t="s">
        <v>228</v>
      </c>
    </row>
    <row r="943" spans="1:7" ht="188.5" hidden="1" x14ac:dyDescent="0.35">
      <c r="A943" s="25" t="s">
        <v>1215</v>
      </c>
      <c r="B943" s="25" t="s">
        <v>9</v>
      </c>
      <c r="C943" s="25" t="s">
        <v>270</v>
      </c>
      <c r="D943" s="25" t="s">
        <v>390</v>
      </c>
      <c r="E943" s="25" t="s">
        <v>1216</v>
      </c>
      <c r="F943" s="25" t="s">
        <v>71</v>
      </c>
      <c r="G943" s="25" t="s">
        <v>79</v>
      </c>
    </row>
    <row r="944" spans="1:7" ht="188.5" hidden="1" x14ac:dyDescent="0.35">
      <c r="A944" s="25" t="s">
        <v>1215</v>
      </c>
      <c r="B944" s="25" t="s">
        <v>9</v>
      </c>
      <c r="C944" s="25" t="s">
        <v>270</v>
      </c>
      <c r="D944" s="25" t="s">
        <v>271</v>
      </c>
      <c r="E944" s="25" t="s">
        <v>1216</v>
      </c>
      <c r="F944" s="25" t="s">
        <v>71</v>
      </c>
      <c r="G944" s="25" t="s">
        <v>79</v>
      </c>
    </row>
    <row r="945" spans="1:7" ht="188.5" hidden="1" x14ac:dyDescent="0.35">
      <c r="A945" s="25" t="s">
        <v>1215</v>
      </c>
      <c r="B945" s="25" t="s">
        <v>9</v>
      </c>
      <c r="C945" s="25" t="s">
        <v>17</v>
      </c>
      <c r="D945" s="25" t="s">
        <v>280</v>
      </c>
      <c r="E945" s="25" t="s">
        <v>1216</v>
      </c>
      <c r="F945" s="25" t="s">
        <v>71</v>
      </c>
      <c r="G945" s="25" t="s">
        <v>79</v>
      </c>
    </row>
    <row r="946" spans="1:7" s="6" customFormat="1" ht="217.5" hidden="1" x14ac:dyDescent="0.35">
      <c r="A946" s="21" t="s">
        <v>379</v>
      </c>
      <c r="B946" s="21" t="s">
        <v>9</v>
      </c>
      <c r="C946" s="21" t="s">
        <v>10</v>
      </c>
      <c r="D946" s="21" t="s">
        <v>260</v>
      </c>
      <c r="E946" s="21" t="s">
        <v>380</v>
      </c>
      <c r="F946" s="21" t="s">
        <v>133</v>
      </c>
      <c r="G946" s="21" t="s">
        <v>60</v>
      </c>
    </row>
    <row r="947" spans="1:7" s="6" customFormat="1" ht="58" hidden="1" x14ac:dyDescent="0.35">
      <c r="A947" s="21" t="s">
        <v>1847</v>
      </c>
      <c r="B947" s="21" t="s">
        <v>7</v>
      </c>
      <c r="C947" s="21" t="s">
        <v>8</v>
      </c>
      <c r="D947" s="21" t="s">
        <v>292</v>
      </c>
      <c r="E947" s="21" t="s">
        <v>644</v>
      </c>
      <c r="F947" s="21" t="s">
        <v>1848</v>
      </c>
      <c r="G947" s="21" t="s">
        <v>79</v>
      </c>
    </row>
    <row r="948" spans="1:7" s="2" customFormat="1" ht="29" x14ac:dyDescent="0.35">
      <c r="A948" s="21" t="s">
        <v>1217</v>
      </c>
      <c r="B948" s="21" t="s">
        <v>9</v>
      </c>
      <c r="C948" s="21" t="s">
        <v>274</v>
      </c>
      <c r="D948" s="21" t="s">
        <v>53</v>
      </c>
      <c r="E948" s="21" t="s">
        <v>1218</v>
      </c>
      <c r="F948" s="21" t="s">
        <v>36</v>
      </c>
      <c r="G948" s="21" t="s">
        <v>228</v>
      </c>
    </row>
    <row r="949" spans="1:7" ht="29" x14ac:dyDescent="0.35">
      <c r="A949" s="21" t="s">
        <v>1217</v>
      </c>
      <c r="B949" s="21" t="s">
        <v>9</v>
      </c>
      <c r="C949" s="21" t="s">
        <v>274</v>
      </c>
      <c r="D949" s="21" t="s">
        <v>62</v>
      </c>
      <c r="E949" s="21" t="s">
        <v>1218</v>
      </c>
      <c r="F949" s="21" t="s">
        <v>36</v>
      </c>
      <c r="G949" s="21" t="s">
        <v>228</v>
      </c>
    </row>
    <row r="950" spans="1:7" ht="87" x14ac:dyDescent="0.35">
      <c r="A950" s="21" t="s">
        <v>1217</v>
      </c>
      <c r="B950" s="21" t="s">
        <v>9</v>
      </c>
      <c r="C950" s="22" t="s">
        <v>17</v>
      </c>
      <c r="D950" s="21" t="s">
        <v>263</v>
      </c>
      <c r="E950" s="21" t="s">
        <v>1219</v>
      </c>
      <c r="F950" s="21" t="s">
        <v>36</v>
      </c>
      <c r="G950" s="21" t="s">
        <v>228</v>
      </c>
    </row>
    <row r="951" spans="1:7" ht="58" hidden="1" x14ac:dyDescent="0.35">
      <c r="A951" s="21" t="s">
        <v>1220</v>
      </c>
      <c r="B951" s="21" t="s">
        <v>20</v>
      </c>
      <c r="C951" s="21" t="s">
        <v>17</v>
      </c>
      <c r="D951" s="21" t="s">
        <v>278</v>
      </c>
      <c r="E951" s="21" t="s">
        <v>237</v>
      </c>
      <c r="F951" s="21" t="s">
        <v>118</v>
      </c>
      <c r="G951" s="21" t="s">
        <v>60</v>
      </c>
    </row>
    <row r="952" spans="1:7" ht="43.5" hidden="1" x14ac:dyDescent="0.35">
      <c r="A952" s="21" t="s">
        <v>1220</v>
      </c>
      <c r="B952" s="21" t="s">
        <v>20</v>
      </c>
      <c r="C952" s="21" t="s">
        <v>17</v>
      </c>
      <c r="D952" s="21" t="s">
        <v>280</v>
      </c>
      <c r="E952" s="21" t="s">
        <v>237</v>
      </c>
      <c r="F952" s="21" t="s">
        <v>118</v>
      </c>
      <c r="G952" s="21" t="s">
        <v>60</v>
      </c>
    </row>
    <row r="953" spans="1:7" ht="101.5" hidden="1" x14ac:dyDescent="0.35">
      <c r="A953" s="21" t="s">
        <v>1221</v>
      </c>
      <c r="B953" s="21" t="s">
        <v>7</v>
      </c>
      <c r="C953" s="21" t="s">
        <v>8</v>
      </c>
      <c r="D953" s="21" t="s">
        <v>257</v>
      </c>
      <c r="E953" s="21" t="s">
        <v>1222</v>
      </c>
      <c r="F953" s="21" t="s">
        <v>398</v>
      </c>
      <c r="G953" s="21" t="s">
        <v>79</v>
      </c>
    </row>
    <row r="954" spans="1:7" ht="29" x14ac:dyDescent="0.35">
      <c r="A954" s="21" t="s">
        <v>1223</v>
      </c>
      <c r="B954" s="21" t="s">
        <v>7</v>
      </c>
      <c r="C954" s="21" t="s">
        <v>10</v>
      </c>
      <c r="D954" s="21" t="s">
        <v>266</v>
      </c>
      <c r="E954" s="21" t="s">
        <v>38</v>
      </c>
      <c r="F954" s="21" t="s">
        <v>50</v>
      </c>
      <c r="G954" s="21" t="s">
        <v>228</v>
      </c>
    </row>
    <row r="955" spans="1:7" ht="58" x14ac:dyDescent="0.35">
      <c r="A955" s="21" t="s">
        <v>1224</v>
      </c>
      <c r="B955" s="21" t="s">
        <v>20</v>
      </c>
      <c r="C955" s="22" t="s">
        <v>17</v>
      </c>
      <c r="D955" s="21" t="s">
        <v>278</v>
      </c>
      <c r="E955" s="21" t="s">
        <v>1225</v>
      </c>
      <c r="F955" s="21" t="s">
        <v>11</v>
      </c>
      <c r="G955" s="21" t="s">
        <v>228</v>
      </c>
    </row>
    <row r="956" spans="1:7" ht="43.5" x14ac:dyDescent="0.35">
      <c r="A956" s="21" t="s">
        <v>1224</v>
      </c>
      <c r="B956" s="21" t="s">
        <v>20</v>
      </c>
      <c r="C956" s="22" t="s">
        <v>17</v>
      </c>
      <c r="D956" s="21" t="s">
        <v>280</v>
      </c>
      <c r="E956" s="21" t="s">
        <v>1226</v>
      </c>
      <c r="F956" s="21" t="s">
        <v>11</v>
      </c>
      <c r="G956" s="21" t="s">
        <v>228</v>
      </c>
    </row>
    <row r="957" spans="1:7" s="6" customFormat="1" ht="29" hidden="1" x14ac:dyDescent="0.35">
      <c r="A957" s="21" t="s">
        <v>1227</v>
      </c>
      <c r="B957" s="21" t="s">
        <v>20</v>
      </c>
      <c r="C957" s="21" t="s">
        <v>17</v>
      </c>
      <c r="D957" s="21" t="s">
        <v>263</v>
      </c>
      <c r="E957" s="21" t="s">
        <v>1228</v>
      </c>
      <c r="F957" s="21" t="s">
        <v>36</v>
      </c>
      <c r="G957" s="21" t="s">
        <v>60</v>
      </c>
    </row>
    <row r="958" spans="1:7" ht="72.5" hidden="1" x14ac:dyDescent="0.35">
      <c r="A958" s="21" t="s">
        <v>1229</v>
      </c>
      <c r="B958" s="21" t="s">
        <v>9</v>
      </c>
      <c r="C958" s="21" t="s">
        <v>8</v>
      </c>
      <c r="D958" s="21" t="s">
        <v>292</v>
      </c>
      <c r="E958" s="21" t="s">
        <v>1230</v>
      </c>
      <c r="F958" s="21" t="s">
        <v>1231</v>
      </c>
      <c r="G958" s="21" t="s">
        <v>226</v>
      </c>
    </row>
    <row r="959" spans="1:7" ht="43.5" hidden="1" x14ac:dyDescent="0.35">
      <c r="A959" s="21" t="s">
        <v>1232</v>
      </c>
      <c r="B959" s="21" t="s">
        <v>20</v>
      </c>
      <c r="C959" s="21" t="s">
        <v>10</v>
      </c>
      <c r="D959" s="21" t="s">
        <v>266</v>
      </c>
      <c r="E959" s="25" t="s">
        <v>1233</v>
      </c>
      <c r="F959" s="21" t="s">
        <v>161</v>
      </c>
      <c r="G959" s="21" t="s">
        <v>26</v>
      </c>
    </row>
    <row r="960" spans="1:7" ht="43.5" hidden="1" x14ac:dyDescent="0.35">
      <c r="A960" s="21" t="s">
        <v>1232</v>
      </c>
      <c r="B960" s="21" t="s">
        <v>20</v>
      </c>
      <c r="C960" s="21" t="s">
        <v>10</v>
      </c>
      <c r="D960" s="21" t="s">
        <v>260</v>
      </c>
      <c r="E960" s="25" t="s">
        <v>1233</v>
      </c>
      <c r="F960" s="21" t="s">
        <v>161</v>
      </c>
      <c r="G960" s="21" t="s">
        <v>26</v>
      </c>
    </row>
    <row r="961" spans="1:7" ht="43.5" hidden="1" x14ac:dyDescent="0.35">
      <c r="A961" s="21" t="s">
        <v>1234</v>
      </c>
      <c r="B961" s="21" t="s">
        <v>7</v>
      </c>
      <c r="C961" s="21" t="s">
        <v>270</v>
      </c>
      <c r="D961" s="21" t="s">
        <v>390</v>
      </c>
      <c r="E961" s="21" t="s">
        <v>1235</v>
      </c>
      <c r="F961" s="21" t="s">
        <v>113</v>
      </c>
      <c r="G961" s="21" t="s">
        <v>60</v>
      </c>
    </row>
    <row r="962" spans="1:7" ht="43.5" hidden="1" x14ac:dyDescent="0.35">
      <c r="A962" s="21" t="s">
        <v>1234</v>
      </c>
      <c r="B962" s="21" t="s">
        <v>7</v>
      </c>
      <c r="C962" s="21" t="s">
        <v>270</v>
      </c>
      <c r="D962" s="21" t="s">
        <v>271</v>
      </c>
      <c r="E962" s="21" t="s">
        <v>1235</v>
      </c>
      <c r="F962" s="21" t="s">
        <v>113</v>
      </c>
      <c r="G962" s="21" t="s">
        <v>60</v>
      </c>
    </row>
    <row r="963" spans="1:7" s="6" customFormat="1" ht="43.5" hidden="1" x14ac:dyDescent="0.35">
      <c r="A963" s="21" t="s">
        <v>1234</v>
      </c>
      <c r="B963" s="21" t="s">
        <v>7</v>
      </c>
      <c r="C963" s="21" t="s">
        <v>270</v>
      </c>
      <c r="D963" s="21" t="s">
        <v>290</v>
      </c>
      <c r="E963" s="21" t="s">
        <v>1235</v>
      </c>
      <c r="F963" s="21" t="s">
        <v>113</v>
      </c>
      <c r="G963" s="21" t="s">
        <v>60</v>
      </c>
    </row>
    <row r="964" spans="1:7" s="6" customFormat="1" ht="58" x14ac:dyDescent="0.35">
      <c r="A964" s="25" t="s">
        <v>1236</v>
      </c>
      <c r="B964" s="25" t="s">
        <v>20</v>
      </c>
      <c r="C964" s="25" t="s">
        <v>17</v>
      </c>
      <c r="D964" s="25" t="s">
        <v>278</v>
      </c>
      <c r="E964" s="25" t="s">
        <v>1237</v>
      </c>
      <c r="F964" s="25" t="s">
        <v>29</v>
      </c>
      <c r="G964" s="25" t="s">
        <v>228</v>
      </c>
    </row>
    <row r="965" spans="1:7" s="6" customFormat="1" ht="43.5" x14ac:dyDescent="0.35">
      <c r="A965" s="25" t="s">
        <v>1236</v>
      </c>
      <c r="B965" s="25" t="s">
        <v>20</v>
      </c>
      <c r="C965" s="25" t="s">
        <v>17</v>
      </c>
      <c r="D965" s="25" t="s">
        <v>280</v>
      </c>
      <c r="E965" s="25" t="s">
        <v>1237</v>
      </c>
      <c r="F965" s="25" t="s">
        <v>29</v>
      </c>
      <c r="G965" s="25" t="s">
        <v>228</v>
      </c>
    </row>
    <row r="966" spans="1:7" ht="43.5" hidden="1" x14ac:dyDescent="0.35">
      <c r="A966" s="21" t="s">
        <v>1238</v>
      </c>
      <c r="B966" s="21" t="s">
        <v>7</v>
      </c>
      <c r="C966" s="21" t="s">
        <v>8</v>
      </c>
      <c r="D966" s="21" t="s">
        <v>257</v>
      </c>
      <c r="E966" s="21" t="s">
        <v>1239</v>
      </c>
      <c r="F966" s="21" t="s">
        <v>1240</v>
      </c>
      <c r="G966" s="21" t="s">
        <v>35</v>
      </c>
    </row>
    <row r="967" spans="1:7" ht="43.5" hidden="1" x14ac:dyDescent="0.35">
      <c r="A967" s="21" t="s">
        <v>1238</v>
      </c>
      <c r="B967" s="21" t="s">
        <v>7</v>
      </c>
      <c r="C967" s="21" t="s">
        <v>8</v>
      </c>
      <c r="D967" s="21" t="s">
        <v>292</v>
      </c>
      <c r="E967" s="21" t="s">
        <v>1239</v>
      </c>
      <c r="F967" s="21" t="s">
        <v>1240</v>
      </c>
      <c r="G967" s="21" t="s">
        <v>35</v>
      </c>
    </row>
    <row r="968" spans="1:7" ht="58" hidden="1" x14ac:dyDescent="0.35">
      <c r="A968" s="21" t="s">
        <v>1238</v>
      </c>
      <c r="B968" s="21" t="s">
        <v>7</v>
      </c>
      <c r="C968" s="21" t="s">
        <v>274</v>
      </c>
      <c r="D968" s="21" t="s">
        <v>62</v>
      </c>
      <c r="E968" s="21" t="s">
        <v>1241</v>
      </c>
      <c r="F968" s="21" t="s">
        <v>1242</v>
      </c>
      <c r="G968" s="21" t="s">
        <v>35</v>
      </c>
    </row>
    <row r="969" spans="1:7" ht="58" hidden="1" x14ac:dyDescent="0.35">
      <c r="A969" s="21" t="s">
        <v>1238</v>
      </c>
      <c r="B969" s="21" t="s">
        <v>7</v>
      </c>
      <c r="C969" s="21" t="s">
        <v>274</v>
      </c>
      <c r="D969" s="21" t="s">
        <v>62</v>
      </c>
      <c r="E969" s="21" t="s">
        <v>1241</v>
      </c>
      <c r="F969" s="21" t="s">
        <v>1242</v>
      </c>
      <c r="G969" s="21" t="s">
        <v>35</v>
      </c>
    </row>
    <row r="970" spans="1:7" s="6" customFormat="1" ht="29" hidden="1" x14ac:dyDescent="0.35">
      <c r="A970" s="21" t="s">
        <v>1243</v>
      </c>
      <c r="B970" s="21" t="s">
        <v>7</v>
      </c>
      <c r="C970" s="21" t="s">
        <v>10</v>
      </c>
      <c r="D970" s="21" t="s">
        <v>266</v>
      </c>
      <c r="E970" s="21" t="s">
        <v>932</v>
      </c>
      <c r="F970" s="21" t="s">
        <v>36</v>
      </c>
      <c r="G970" s="21" t="s">
        <v>79</v>
      </c>
    </row>
    <row r="971" spans="1:7" ht="29" hidden="1" x14ac:dyDescent="0.35">
      <c r="A971" s="21" t="s">
        <v>1243</v>
      </c>
      <c r="B971" s="21" t="s">
        <v>7</v>
      </c>
      <c r="C971" s="21" t="s">
        <v>10</v>
      </c>
      <c r="D971" s="21" t="s">
        <v>269</v>
      </c>
      <c r="E971" s="21" t="s">
        <v>932</v>
      </c>
      <c r="F971" s="21" t="s">
        <v>36</v>
      </c>
      <c r="G971" s="21" t="s">
        <v>79</v>
      </c>
    </row>
    <row r="972" spans="1:7" hidden="1" x14ac:dyDescent="0.35">
      <c r="A972" s="21" t="s">
        <v>1244</v>
      </c>
      <c r="B972" s="21" t="s">
        <v>20</v>
      </c>
      <c r="C972" s="21" t="s">
        <v>274</v>
      </c>
      <c r="D972" s="21" t="s">
        <v>62</v>
      </c>
      <c r="E972" s="21" t="s">
        <v>105</v>
      </c>
      <c r="F972" s="21" t="s">
        <v>36</v>
      </c>
      <c r="G972" s="21" t="s">
        <v>60</v>
      </c>
    </row>
    <row r="973" spans="1:7" ht="29" hidden="1" x14ac:dyDescent="0.35">
      <c r="A973" s="21" t="s">
        <v>1245</v>
      </c>
      <c r="B973" s="21" t="s">
        <v>7</v>
      </c>
      <c r="C973" s="21" t="s">
        <v>10</v>
      </c>
      <c r="D973" s="21" t="s">
        <v>266</v>
      </c>
      <c r="E973" s="21" t="s">
        <v>932</v>
      </c>
      <c r="F973" s="21" t="s">
        <v>36</v>
      </c>
      <c r="G973" s="21" t="s">
        <v>79</v>
      </c>
    </row>
    <row r="974" spans="1:7" ht="29" hidden="1" x14ac:dyDescent="0.35">
      <c r="A974" s="21" t="s">
        <v>1245</v>
      </c>
      <c r="B974" s="21" t="s">
        <v>7</v>
      </c>
      <c r="C974" s="21" t="s">
        <v>10</v>
      </c>
      <c r="D974" s="21" t="s">
        <v>269</v>
      </c>
      <c r="E974" s="21" t="s">
        <v>932</v>
      </c>
      <c r="F974" s="21" t="s">
        <v>36</v>
      </c>
      <c r="G974" s="21" t="s">
        <v>79</v>
      </c>
    </row>
    <row r="975" spans="1:7" ht="43.5" hidden="1" x14ac:dyDescent="0.35">
      <c r="A975" s="21" t="s">
        <v>159</v>
      </c>
      <c r="B975" s="21" t="s">
        <v>20</v>
      </c>
      <c r="C975" s="21" t="s">
        <v>10</v>
      </c>
      <c r="D975" s="21" t="s">
        <v>266</v>
      </c>
      <c r="E975" s="25" t="s">
        <v>38</v>
      </c>
      <c r="F975" s="21" t="s">
        <v>48</v>
      </c>
      <c r="G975" s="21" t="s">
        <v>60</v>
      </c>
    </row>
    <row r="976" spans="1:7" ht="43.5" hidden="1" x14ac:dyDescent="0.35">
      <c r="A976" s="21" t="s">
        <v>159</v>
      </c>
      <c r="B976" s="21" t="s">
        <v>20</v>
      </c>
      <c r="C976" s="21" t="s">
        <v>10</v>
      </c>
      <c r="D976" s="21" t="s">
        <v>260</v>
      </c>
      <c r="E976" s="25" t="s">
        <v>308</v>
      </c>
      <c r="F976" s="21" t="s">
        <v>48</v>
      </c>
      <c r="G976" s="21" t="s">
        <v>60</v>
      </c>
    </row>
    <row r="977" spans="1:7" ht="43.5" hidden="1" x14ac:dyDescent="0.35">
      <c r="A977" s="21" t="s">
        <v>159</v>
      </c>
      <c r="B977" s="21" t="s">
        <v>20</v>
      </c>
      <c r="C977" s="21" t="s">
        <v>8</v>
      </c>
      <c r="D977" s="21" t="s">
        <v>257</v>
      </c>
      <c r="E977" s="25" t="s">
        <v>38</v>
      </c>
      <c r="F977" s="21" t="s">
        <v>48</v>
      </c>
      <c r="G977" s="21" t="s">
        <v>60</v>
      </c>
    </row>
    <row r="978" spans="1:7" ht="43.5" hidden="1" x14ac:dyDescent="0.35">
      <c r="A978" s="21" t="s">
        <v>159</v>
      </c>
      <c r="B978" s="21" t="s">
        <v>20</v>
      </c>
      <c r="C978" s="21" t="s">
        <v>8</v>
      </c>
      <c r="D978" s="21" t="s">
        <v>292</v>
      </c>
      <c r="E978" s="25" t="s">
        <v>38</v>
      </c>
      <c r="F978" s="21" t="s">
        <v>48</v>
      </c>
      <c r="G978" s="21" t="s">
        <v>60</v>
      </c>
    </row>
    <row r="979" spans="1:7" ht="58" hidden="1" x14ac:dyDescent="0.35">
      <c r="A979" s="21" t="s">
        <v>159</v>
      </c>
      <c r="B979" s="21" t="s">
        <v>20</v>
      </c>
      <c r="C979" s="21" t="s">
        <v>17</v>
      </c>
      <c r="D979" s="21" t="s">
        <v>278</v>
      </c>
      <c r="E979" s="25" t="s">
        <v>38</v>
      </c>
      <c r="F979" s="21" t="s">
        <v>48</v>
      </c>
      <c r="G979" s="21" t="s">
        <v>60</v>
      </c>
    </row>
    <row r="980" spans="1:7" ht="43.5" hidden="1" x14ac:dyDescent="0.35">
      <c r="A980" s="21" t="s">
        <v>159</v>
      </c>
      <c r="B980" s="21" t="s">
        <v>20</v>
      </c>
      <c r="C980" s="21" t="s">
        <v>17</v>
      </c>
      <c r="D980" s="21" t="s">
        <v>263</v>
      </c>
      <c r="E980" s="25" t="s">
        <v>38</v>
      </c>
      <c r="F980" s="21" t="s">
        <v>48</v>
      </c>
      <c r="G980" s="21" t="s">
        <v>60</v>
      </c>
    </row>
    <row r="981" spans="1:7" ht="43.5" x14ac:dyDescent="0.35">
      <c r="A981" s="21" t="s">
        <v>1246</v>
      </c>
      <c r="B981" s="21" t="s">
        <v>7</v>
      </c>
      <c r="C981" s="21" t="s">
        <v>274</v>
      </c>
      <c r="D981" s="21" t="s">
        <v>62</v>
      </c>
      <c r="E981" s="21" t="s">
        <v>1247</v>
      </c>
      <c r="F981" s="21" t="s">
        <v>11</v>
      </c>
      <c r="G981" s="21" t="s">
        <v>228</v>
      </c>
    </row>
    <row r="982" spans="1:7" ht="43.5" hidden="1" x14ac:dyDescent="0.35">
      <c r="A982" s="21" t="s">
        <v>1248</v>
      </c>
      <c r="B982" s="21" t="s">
        <v>7</v>
      </c>
      <c r="C982" s="21" t="s">
        <v>10</v>
      </c>
      <c r="D982" s="21" t="s">
        <v>260</v>
      </c>
      <c r="E982" s="21" t="s">
        <v>1249</v>
      </c>
      <c r="F982" s="21" t="s">
        <v>57</v>
      </c>
      <c r="G982" s="21" t="s">
        <v>226</v>
      </c>
    </row>
    <row r="983" spans="1:7" ht="43.5" hidden="1" x14ac:dyDescent="0.35">
      <c r="A983" s="21" t="s">
        <v>1248</v>
      </c>
      <c r="B983" s="21" t="s">
        <v>7</v>
      </c>
      <c r="C983" s="21" t="s">
        <v>270</v>
      </c>
      <c r="D983" s="21" t="s">
        <v>271</v>
      </c>
      <c r="E983" s="21" t="s">
        <v>1249</v>
      </c>
      <c r="F983" s="21" t="s">
        <v>57</v>
      </c>
      <c r="G983" s="21" t="s">
        <v>226</v>
      </c>
    </row>
    <row r="984" spans="1:7" ht="58" hidden="1" x14ac:dyDescent="0.35">
      <c r="A984" s="21" t="s">
        <v>1248</v>
      </c>
      <c r="B984" s="21" t="s">
        <v>7</v>
      </c>
      <c r="C984" s="21" t="s">
        <v>17</v>
      </c>
      <c r="D984" s="21" t="s">
        <v>278</v>
      </c>
      <c r="E984" s="21" t="s">
        <v>1250</v>
      </c>
      <c r="F984" s="21" t="s">
        <v>104</v>
      </c>
      <c r="G984" s="21" t="s">
        <v>226</v>
      </c>
    </row>
    <row r="985" spans="1:7" ht="43.5" hidden="1" x14ac:dyDescent="0.35">
      <c r="A985" s="21" t="s">
        <v>1759</v>
      </c>
      <c r="B985" s="21" t="s">
        <v>7</v>
      </c>
      <c r="C985" s="21" t="s">
        <v>10</v>
      </c>
      <c r="D985" s="21" t="s">
        <v>260</v>
      </c>
      <c r="E985" s="21" t="s">
        <v>1760</v>
      </c>
      <c r="F985" s="21" t="s">
        <v>13</v>
      </c>
      <c r="G985" s="21" t="s">
        <v>60</v>
      </c>
    </row>
    <row r="986" spans="1:7" hidden="1" x14ac:dyDescent="0.35">
      <c r="A986" s="21" t="s">
        <v>1251</v>
      </c>
      <c r="B986" s="21" t="s">
        <v>27</v>
      </c>
      <c r="C986" s="21" t="s">
        <v>274</v>
      </c>
      <c r="D986" s="21" t="s">
        <v>200</v>
      </c>
      <c r="E986" s="21" t="s">
        <v>1252</v>
      </c>
      <c r="F986" s="21" t="s">
        <v>71</v>
      </c>
      <c r="G986" s="21" t="s">
        <v>226</v>
      </c>
    </row>
    <row r="987" spans="1:7" s="6" customFormat="1" ht="58" hidden="1" x14ac:dyDescent="0.35">
      <c r="A987" s="21" t="s">
        <v>1251</v>
      </c>
      <c r="B987" s="21" t="s">
        <v>27</v>
      </c>
      <c r="C987" s="22" t="s">
        <v>17</v>
      </c>
      <c r="D987" s="21" t="s">
        <v>278</v>
      </c>
      <c r="E987" s="21" t="s">
        <v>147</v>
      </c>
      <c r="F987" s="21" t="s">
        <v>71</v>
      </c>
      <c r="G987" s="21" t="s">
        <v>226</v>
      </c>
    </row>
    <row r="988" spans="1:7" ht="130.5" hidden="1" x14ac:dyDescent="0.35">
      <c r="A988" s="21" t="s">
        <v>1251</v>
      </c>
      <c r="B988" s="21" t="s">
        <v>27</v>
      </c>
      <c r="C988" s="22" t="s">
        <v>17</v>
      </c>
      <c r="D988" s="21" t="s">
        <v>278</v>
      </c>
      <c r="E988" s="21" t="s">
        <v>1253</v>
      </c>
      <c r="F988" s="21" t="s">
        <v>71</v>
      </c>
      <c r="G988" s="21" t="s">
        <v>226</v>
      </c>
    </row>
    <row r="989" spans="1:7" s="2" customFormat="1" hidden="1" x14ac:dyDescent="0.35">
      <c r="A989" s="21" t="s">
        <v>1251</v>
      </c>
      <c r="B989" s="21" t="s">
        <v>27</v>
      </c>
      <c r="C989" s="22" t="s">
        <v>17</v>
      </c>
      <c r="D989" s="21" t="s">
        <v>263</v>
      </c>
      <c r="E989" s="21" t="s">
        <v>147</v>
      </c>
      <c r="F989" s="21" t="s">
        <v>71</v>
      </c>
      <c r="G989" s="21" t="s">
        <v>226</v>
      </c>
    </row>
    <row r="990" spans="1:7" s="6" customFormat="1" ht="29" hidden="1" x14ac:dyDescent="0.35">
      <c r="A990" s="21" t="s">
        <v>1254</v>
      </c>
      <c r="B990" s="21" t="s">
        <v>7</v>
      </c>
      <c r="C990" s="21" t="s">
        <v>17</v>
      </c>
      <c r="D990" s="21" t="s">
        <v>307</v>
      </c>
      <c r="E990" s="21" t="s">
        <v>80</v>
      </c>
      <c r="F990" s="21" t="s">
        <v>40</v>
      </c>
      <c r="G990" s="21" t="s">
        <v>60</v>
      </c>
    </row>
    <row r="991" spans="1:7" s="2" customFormat="1" ht="58" hidden="1" x14ac:dyDescent="0.35">
      <c r="A991" s="21" t="s">
        <v>1254</v>
      </c>
      <c r="B991" s="21" t="s">
        <v>7</v>
      </c>
      <c r="C991" s="21" t="s">
        <v>17</v>
      </c>
      <c r="D991" s="21" t="s">
        <v>278</v>
      </c>
      <c r="E991" s="21" t="s">
        <v>80</v>
      </c>
      <c r="F991" s="21" t="s">
        <v>40</v>
      </c>
      <c r="G991" s="21" t="s">
        <v>60</v>
      </c>
    </row>
    <row r="992" spans="1:7" s="2" customFormat="1" ht="29" hidden="1" x14ac:dyDescent="0.35">
      <c r="A992" s="21" t="s">
        <v>1254</v>
      </c>
      <c r="B992" s="21" t="s">
        <v>7</v>
      </c>
      <c r="C992" s="21" t="s">
        <v>17</v>
      </c>
      <c r="D992" s="21" t="s">
        <v>280</v>
      </c>
      <c r="E992" s="21" t="s">
        <v>80</v>
      </c>
      <c r="F992" s="21" t="s">
        <v>40</v>
      </c>
      <c r="G992" s="21" t="s">
        <v>60</v>
      </c>
    </row>
    <row r="993" spans="1:7" s="3" customFormat="1" ht="43.5" x14ac:dyDescent="0.35">
      <c r="A993" s="21" t="s">
        <v>1255</v>
      </c>
      <c r="B993" s="21" t="s">
        <v>20</v>
      </c>
      <c r="C993" s="21" t="s">
        <v>10</v>
      </c>
      <c r="D993" s="21" t="s">
        <v>266</v>
      </c>
      <c r="E993" s="21" t="s">
        <v>1256</v>
      </c>
      <c r="F993" s="21" t="s">
        <v>1257</v>
      </c>
      <c r="G993" s="21" t="s">
        <v>228</v>
      </c>
    </row>
    <row r="994" spans="1:7" s="3" customFormat="1" ht="43.5" x14ac:dyDescent="0.35">
      <c r="A994" s="21" t="s">
        <v>1255</v>
      </c>
      <c r="B994" s="21" t="s">
        <v>20</v>
      </c>
      <c r="C994" s="21" t="s">
        <v>10</v>
      </c>
      <c r="D994" s="21" t="s">
        <v>269</v>
      </c>
      <c r="E994" s="21" t="s">
        <v>1256</v>
      </c>
      <c r="F994" s="21" t="s">
        <v>1257</v>
      </c>
      <c r="G994" s="21" t="s">
        <v>228</v>
      </c>
    </row>
    <row r="995" spans="1:7" s="3" customFormat="1" ht="43.5" x14ac:dyDescent="0.35">
      <c r="A995" s="21" t="s">
        <v>1255</v>
      </c>
      <c r="B995" s="21" t="s">
        <v>20</v>
      </c>
      <c r="C995" s="21" t="s">
        <v>10</v>
      </c>
      <c r="D995" s="21" t="s">
        <v>260</v>
      </c>
      <c r="E995" s="21" t="s">
        <v>1256</v>
      </c>
      <c r="F995" s="21" t="s">
        <v>1257</v>
      </c>
      <c r="G995" s="21" t="s">
        <v>228</v>
      </c>
    </row>
    <row r="996" spans="1:7" s="3" customFormat="1" ht="58" x14ac:dyDescent="0.35">
      <c r="A996" s="21" t="s">
        <v>1258</v>
      </c>
      <c r="B996" s="21" t="s">
        <v>20</v>
      </c>
      <c r="C996" s="21" t="s">
        <v>270</v>
      </c>
      <c r="D996" s="21" t="s">
        <v>390</v>
      </c>
      <c r="E996" s="21" t="s">
        <v>1256</v>
      </c>
      <c r="F996" s="21" t="s">
        <v>1259</v>
      </c>
      <c r="G996" s="21" t="s">
        <v>228</v>
      </c>
    </row>
    <row r="997" spans="1:7" s="12" customFormat="1" ht="58" x14ac:dyDescent="0.35">
      <c r="A997" s="21" t="s">
        <v>1258</v>
      </c>
      <c r="B997" s="21" t="s">
        <v>20</v>
      </c>
      <c r="C997" s="21" t="s">
        <v>270</v>
      </c>
      <c r="D997" s="21" t="s">
        <v>271</v>
      </c>
      <c r="E997" s="21" t="s">
        <v>1256</v>
      </c>
      <c r="F997" s="21" t="s">
        <v>1259</v>
      </c>
      <c r="G997" s="21" t="s">
        <v>228</v>
      </c>
    </row>
    <row r="998" spans="1:7" s="2" customFormat="1" ht="58" x14ac:dyDescent="0.35">
      <c r="A998" s="21" t="s">
        <v>1258</v>
      </c>
      <c r="B998" s="21" t="s">
        <v>20</v>
      </c>
      <c r="C998" s="21" t="s">
        <v>270</v>
      </c>
      <c r="D998" s="21" t="s">
        <v>290</v>
      </c>
      <c r="E998" s="21" t="s">
        <v>1256</v>
      </c>
      <c r="F998" s="21" t="s">
        <v>1259</v>
      </c>
      <c r="G998" s="21" t="s">
        <v>228</v>
      </c>
    </row>
    <row r="999" spans="1:7" s="2" customFormat="1" ht="58" x14ac:dyDescent="0.35">
      <c r="A999" s="21" t="s">
        <v>1258</v>
      </c>
      <c r="B999" s="21" t="s">
        <v>20</v>
      </c>
      <c r="C999" s="21" t="s">
        <v>8</v>
      </c>
      <c r="D999" s="21" t="s">
        <v>257</v>
      </c>
      <c r="E999" s="21" t="s">
        <v>1260</v>
      </c>
      <c r="F999" s="21" t="s">
        <v>1261</v>
      </c>
      <c r="G999" s="21" t="s">
        <v>228</v>
      </c>
    </row>
    <row r="1000" spans="1:7" s="2" customFormat="1" ht="58" x14ac:dyDescent="0.35">
      <c r="A1000" s="21" t="s">
        <v>1258</v>
      </c>
      <c r="B1000" s="21" t="s">
        <v>20</v>
      </c>
      <c r="C1000" s="21" t="s">
        <v>8</v>
      </c>
      <c r="D1000" s="21" t="s">
        <v>292</v>
      </c>
      <c r="E1000" s="21" t="s">
        <v>1260</v>
      </c>
      <c r="F1000" s="21" t="s">
        <v>1261</v>
      </c>
      <c r="G1000" s="21" t="s">
        <v>228</v>
      </c>
    </row>
    <row r="1001" spans="1:7" ht="58" x14ac:dyDescent="0.35">
      <c r="A1001" s="21" t="s">
        <v>1258</v>
      </c>
      <c r="B1001" s="21" t="s">
        <v>20</v>
      </c>
      <c r="C1001" s="21" t="s">
        <v>274</v>
      </c>
      <c r="D1001" s="21" t="s">
        <v>53</v>
      </c>
      <c r="E1001" s="21" t="s">
        <v>1262</v>
      </c>
      <c r="F1001" s="21" t="s">
        <v>1259</v>
      </c>
      <c r="G1001" s="21" t="s">
        <v>228</v>
      </c>
    </row>
    <row r="1002" spans="1:7" ht="58" x14ac:dyDescent="0.35">
      <c r="A1002" s="21" t="s">
        <v>1258</v>
      </c>
      <c r="B1002" s="21" t="s">
        <v>20</v>
      </c>
      <c r="C1002" s="21" t="s">
        <v>274</v>
      </c>
      <c r="D1002" s="21" t="s">
        <v>62</v>
      </c>
      <c r="E1002" s="21" t="s">
        <v>1262</v>
      </c>
      <c r="F1002" s="21" t="s">
        <v>1259</v>
      </c>
      <c r="G1002" s="21" t="s">
        <v>228</v>
      </c>
    </row>
    <row r="1003" spans="1:7" ht="58" x14ac:dyDescent="0.35">
      <c r="A1003" s="21" t="s">
        <v>1258</v>
      </c>
      <c r="B1003" s="21" t="s">
        <v>20</v>
      </c>
      <c r="C1003" s="21" t="s">
        <v>274</v>
      </c>
      <c r="D1003" s="21" t="s">
        <v>200</v>
      </c>
      <c r="E1003" s="21" t="s">
        <v>1262</v>
      </c>
      <c r="F1003" s="21" t="s">
        <v>1259</v>
      </c>
      <c r="G1003" s="21" t="s">
        <v>228</v>
      </c>
    </row>
    <row r="1004" spans="1:7" ht="58" x14ac:dyDescent="0.35">
      <c r="A1004" s="21" t="s">
        <v>1258</v>
      </c>
      <c r="B1004" s="21" t="s">
        <v>20</v>
      </c>
      <c r="C1004" s="22" t="s">
        <v>17</v>
      </c>
      <c r="D1004" s="21" t="s">
        <v>307</v>
      </c>
      <c r="E1004" s="21" t="s">
        <v>1256</v>
      </c>
      <c r="F1004" s="21" t="s">
        <v>1259</v>
      </c>
      <c r="G1004" s="21" t="s">
        <v>228</v>
      </c>
    </row>
    <row r="1005" spans="1:7" ht="58" x14ac:dyDescent="0.35">
      <c r="A1005" s="21" t="s">
        <v>1258</v>
      </c>
      <c r="B1005" s="21" t="s">
        <v>20</v>
      </c>
      <c r="C1005" s="22" t="s">
        <v>17</v>
      </c>
      <c r="D1005" s="21" t="s">
        <v>278</v>
      </c>
      <c r="E1005" s="21" t="s">
        <v>1256</v>
      </c>
      <c r="F1005" s="21" t="s">
        <v>1259</v>
      </c>
      <c r="G1005" s="21" t="s">
        <v>228</v>
      </c>
    </row>
    <row r="1006" spans="1:7" ht="58" x14ac:dyDescent="0.35">
      <c r="A1006" s="21" t="s">
        <v>1258</v>
      </c>
      <c r="B1006" s="21" t="s">
        <v>20</v>
      </c>
      <c r="C1006" s="22" t="s">
        <v>17</v>
      </c>
      <c r="D1006" s="21" t="s">
        <v>263</v>
      </c>
      <c r="E1006" s="21" t="s">
        <v>1256</v>
      </c>
      <c r="F1006" s="21" t="s">
        <v>1259</v>
      </c>
      <c r="G1006" s="21" t="s">
        <v>228</v>
      </c>
    </row>
    <row r="1007" spans="1:7" ht="58" x14ac:dyDescent="0.35">
      <c r="A1007" s="21" t="s">
        <v>1258</v>
      </c>
      <c r="B1007" s="21" t="s">
        <v>20</v>
      </c>
      <c r="C1007" s="22" t="s">
        <v>17</v>
      </c>
      <c r="D1007" s="21" t="s">
        <v>280</v>
      </c>
      <c r="E1007" s="21" t="s">
        <v>1256</v>
      </c>
      <c r="F1007" s="21" t="s">
        <v>1259</v>
      </c>
      <c r="G1007" s="21" t="s">
        <v>228</v>
      </c>
    </row>
    <row r="1008" spans="1:7" ht="72.5" hidden="1" x14ac:dyDescent="0.35">
      <c r="A1008" s="21" t="s">
        <v>1263</v>
      </c>
      <c r="B1008" s="21" t="s">
        <v>7</v>
      </c>
      <c r="C1008" s="22" t="s">
        <v>17</v>
      </c>
      <c r="D1008" s="21" t="s">
        <v>307</v>
      </c>
      <c r="E1008" s="21" t="s">
        <v>1264</v>
      </c>
      <c r="F1008" s="21" t="s">
        <v>71</v>
      </c>
      <c r="G1008" s="21" t="s">
        <v>226</v>
      </c>
    </row>
    <row r="1009" spans="1:7" ht="43.5" hidden="1" x14ac:dyDescent="0.35">
      <c r="A1009" s="21" t="s">
        <v>1891</v>
      </c>
      <c r="B1009" s="21" t="s">
        <v>7</v>
      </c>
      <c r="C1009" s="21" t="s">
        <v>274</v>
      </c>
      <c r="D1009" s="21" t="s">
        <v>62</v>
      </c>
      <c r="E1009" s="21" t="s">
        <v>1892</v>
      </c>
      <c r="F1009" s="21" t="s">
        <v>707</v>
      </c>
      <c r="G1009" s="21" t="s">
        <v>26</v>
      </c>
    </row>
    <row r="1010" spans="1:7" ht="29" hidden="1" x14ac:dyDescent="0.35">
      <c r="A1010" s="21" t="s">
        <v>1745</v>
      </c>
      <c r="B1010" s="21" t="s">
        <v>7</v>
      </c>
      <c r="C1010" s="21" t="s">
        <v>274</v>
      </c>
      <c r="D1010" s="21" t="s">
        <v>62</v>
      </c>
      <c r="E1010" s="21" t="s">
        <v>1746</v>
      </c>
      <c r="F1010" s="29" t="s">
        <v>13</v>
      </c>
      <c r="G1010" s="21" t="s">
        <v>26</v>
      </c>
    </row>
    <row r="1011" spans="1:7" ht="29" hidden="1" x14ac:dyDescent="0.35">
      <c r="A1011" s="21" t="s">
        <v>1265</v>
      </c>
      <c r="B1011" s="21" t="s">
        <v>7</v>
      </c>
      <c r="C1011" s="21" t="s">
        <v>274</v>
      </c>
      <c r="D1011" s="21" t="s">
        <v>62</v>
      </c>
      <c r="E1011" s="21" t="s">
        <v>1266</v>
      </c>
      <c r="F1011" s="21" t="s">
        <v>64</v>
      </c>
      <c r="G1011" s="21" t="s">
        <v>60</v>
      </c>
    </row>
    <row r="1012" spans="1:7" ht="29" hidden="1" x14ac:dyDescent="0.35">
      <c r="A1012" s="21" t="s">
        <v>1267</v>
      </c>
      <c r="B1012" s="21" t="s">
        <v>20</v>
      </c>
      <c r="C1012" s="21" t="s">
        <v>274</v>
      </c>
      <c r="D1012" s="21" t="s">
        <v>62</v>
      </c>
      <c r="E1012" s="21" t="s">
        <v>1266</v>
      </c>
      <c r="F1012" s="21" t="s">
        <v>744</v>
      </c>
      <c r="G1012" s="21" t="s">
        <v>245</v>
      </c>
    </row>
    <row r="1013" spans="1:7" ht="29" hidden="1" x14ac:dyDescent="0.35">
      <c r="A1013" s="21" t="s">
        <v>1268</v>
      </c>
      <c r="B1013" s="21" t="s">
        <v>7</v>
      </c>
      <c r="C1013" s="21" t="s">
        <v>274</v>
      </c>
      <c r="D1013" s="21" t="s">
        <v>62</v>
      </c>
      <c r="E1013" s="21" t="s">
        <v>1266</v>
      </c>
      <c r="F1013" s="21" t="s">
        <v>64</v>
      </c>
      <c r="G1013" s="21" t="s">
        <v>60</v>
      </c>
    </row>
    <row r="1014" spans="1:7" ht="29" hidden="1" x14ac:dyDescent="0.35">
      <c r="A1014" s="21" t="s">
        <v>1269</v>
      </c>
      <c r="B1014" s="21" t="s">
        <v>22</v>
      </c>
      <c r="C1014" s="21" t="s">
        <v>274</v>
      </c>
      <c r="D1014" s="21" t="s">
        <v>62</v>
      </c>
      <c r="E1014" s="21" t="s">
        <v>1270</v>
      </c>
      <c r="F1014" s="21" t="s">
        <v>562</v>
      </c>
      <c r="G1014" s="21" t="s">
        <v>245</v>
      </c>
    </row>
    <row r="1015" spans="1:7" ht="29" hidden="1" x14ac:dyDescent="0.35">
      <c r="A1015" s="21" t="s">
        <v>1271</v>
      </c>
      <c r="B1015" s="21" t="s">
        <v>7</v>
      </c>
      <c r="C1015" s="21" t="s">
        <v>274</v>
      </c>
      <c r="D1015" s="21" t="s">
        <v>62</v>
      </c>
      <c r="E1015" s="21" t="s">
        <v>1272</v>
      </c>
      <c r="F1015" s="21" t="s">
        <v>562</v>
      </c>
      <c r="G1015" s="21" t="s">
        <v>79</v>
      </c>
    </row>
    <row r="1016" spans="1:7" hidden="1" x14ac:dyDescent="0.35">
      <c r="A1016" s="21" t="s">
        <v>1273</v>
      </c>
      <c r="B1016" s="21" t="s">
        <v>20</v>
      </c>
      <c r="C1016" s="21" t="s">
        <v>274</v>
      </c>
      <c r="D1016" s="21" t="s">
        <v>62</v>
      </c>
      <c r="E1016" s="21" t="s">
        <v>1274</v>
      </c>
      <c r="F1016" s="21" t="s">
        <v>562</v>
      </c>
      <c r="G1016" s="21" t="s">
        <v>60</v>
      </c>
    </row>
    <row r="1017" spans="1:7" ht="29" hidden="1" x14ac:dyDescent="0.35">
      <c r="A1017" s="25" t="s">
        <v>1275</v>
      </c>
      <c r="B1017" s="25" t="s">
        <v>7</v>
      </c>
      <c r="C1017" s="25" t="s">
        <v>8</v>
      </c>
      <c r="D1017" s="25" t="s">
        <v>292</v>
      </c>
      <c r="E1017" s="25" t="s">
        <v>108</v>
      </c>
      <c r="F1017" s="25" t="s">
        <v>398</v>
      </c>
      <c r="G1017" s="25" t="s">
        <v>79</v>
      </c>
    </row>
    <row r="1018" spans="1:7" hidden="1" x14ac:dyDescent="0.35">
      <c r="A1018" s="25" t="s">
        <v>1275</v>
      </c>
      <c r="B1018" s="25" t="s">
        <v>7</v>
      </c>
      <c r="C1018" s="25" t="s">
        <v>274</v>
      </c>
      <c r="D1018" s="25" t="s">
        <v>62</v>
      </c>
      <c r="E1018" s="25" t="s">
        <v>1276</v>
      </c>
      <c r="F1018" s="25" t="s">
        <v>562</v>
      </c>
      <c r="G1018" s="25" t="s">
        <v>79</v>
      </c>
    </row>
    <row r="1019" spans="1:7" ht="29" hidden="1" x14ac:dyDescent="0.35">
      <c r="A1019" s="25" t="s">
        <v>1277</v>
      </c>
      <c r="B1019" s="25" t="s">
        <v>7</v>
      </c>
      <c r="C1019" s="25" t="s">
        <v>8</v>
      </c>
      <c r="D1019" s="25" t="s">
        <v>292</v>
      </c>
      <c r="E1019" s="25" t="s">
        <v>108</v>
      </c>
      <c r="F1019" s="25" t="s">
        <v>398</v>
      </c>
      <c r="G1019" s="25" t="s">
        <v>79</v>
      </c>
    </row>
    <row r="1020" spans="1:7" hidden="1" x14ac:dyDescent="0.35">
      <c r="A1020" s="25" t="s">
        <v>1277</v>
      </c>
      <c r="B1020" s="25" t="s">
        <v>20</v>
      </c>
      <c r="C1020" s="25" t="s">
        <v>274</v>
      </c>
      <c r="D1020" s="25" t="s">
        <v>62</v>
      </c>
      <c r="E1020" s="25" t="s">
        <v>1276</v>
      </c>
      <c r="F1020" s="25" t="s">
        <v>562</v>
      </c>
      <c r="G1020" s="25" t="s">
        <v>79</v>
      </c>
    </row>
    <row r="1021" spans="1:7" ht="29" hidden="1" x14ac:dyDescent="0.35">
      <c r="A1021" s="22" t="s">
        <v>1278</v>
      </c>
      <c r="B1021" s="22" t="s">
        <v>7</v>
      </c>
      <c r="C1021" s="21" t="s">
        <v>274</v>
      </c>
      <c r="D1021" s="21" t="s">
        <v>62</v>
      </c>
      <c r="E1021" s="21" t="s">
        <v>1279</v>
      </c>
      <c r="F1021" s="21" t="s">
        <v>976</v>
      </c>
      <c r="G1021" s="21" t="s">
        <v>26</v>
      </c>
    </row>
    <row r="1022" spans="1:7" ht="29" hidden="1" x14ac:dyDescent="0.35">
      <c r="A1022" s="22" t="s">
        <v>1278</v>
      </c>
      <c r="B1022" s="22" t="s">
        <v>7</v>
      </c>
      <c r="C1022" s="21" t="s">
        <v>274</v>
      </c>
      <c r="D1022" s="21" t="s">
        <v>200</v>
      </c>
      <c r="E1022" s="21" t="s">
        <v>1279</v>
      </c>
      <c r="F1022" s="21" t="s">
        <v>976</v>
      </c>
      <c r="G1022" s="21" t="s">
        <v>26</v>
      </c>
    </row>
    <row r="1023" spans="1:7" ht="29" x14ac:dyDescent="0.35">
      <c r="A1023" s="21" t="s">
        <v>1280</v>
      </c>
      <c r="B1023" s="22" t="s">
        <v>7</v>
      </c>
      <c r="C1023" s="21" t="s">
        <v>274</v>
      </c>
      <c r="D1023" s="21" t="s">
        <v>200</v>
      </c>
      <c r="E1023" s="21" t="s">
        <v>1281</v>
      </c>
      <c r="F1023" s="21" t="s">
        <v>36</v>
      </c>
      <c r="G1023" s="21" t="s">
        <v>228</v>
      </c>
    </row>
    <row r="1024" spans="1:7" ht="58" x14ac:dyDescent="0.35">
      <c r="A1024" s="21" t="s">
        <v>1282</v>
      </c>
      <c r="B1024" s="21" t="s">
        <v>152</v>
      </c>
      <c r="C1024" s="22" t="s">
        <v>17</v>
      </c>
      <c r="D1024" s="21" t="s">
        <v>278</v>
      </c>
      <c r="E1024" s="21" t="s">
        <v>1283</v>
      </c>
      <c r="F1024" s="21" t="s">
        <v>36</v>
      </c>
      <c r="G1024" s="21" t="s">
        <v>228</v>
      </c>
    </row>
    <row r="1025" spans="1:7" ht="43.5" hidden="1" x14ac:dyDescent="0.35">
      <c r="A1025" s="21" t="s">
        <v>1284</v>
      </c>
      <c r="B1025" s="21" t="s">
        <v>22</v>
      </c>
      <c r="C1025" s="21" t="s">
        <v>10</v>
      </c>
      <c r="D1025" s="21" t="s">
        <v>260</v>
      </c>
      <c r="E1025" s="21" t="s">
        <v>83</v>
      </c>
      <c r="F1025" s="21" t="s">
        <v>48</v>
      </c>
      <c r="G1025" s="21" t="s">
        <v>26</v>
      </c>
    </row>
    <row r="1026" spans="1:7" ht="43.5" hidden="1" x14ac:dyDescent="0.35">
      <c r="A1026" s="21" t="s">
        <v>160</v>
      </c>
      <c r="B1026" s="21" t="s">
        <v>7</v>
      </c>
      <c r="C1026" s="21" t="s">
        <v>10</v>
      </c>
      <c r="D1026" s="21" t="s">
        <v>260</v>
      </c>
      <c r="E1026" s="21" t="s">
        <v>1285</v>
      </c>
      <c r="F1026" s="21" t="s">
        <v>11</v>
      </c>
      <c r="G1026" s="21" t="s">
        <v>16</v>
      </c>
    </row>
    <row r="1027" spans="1:7" ht="29" hidden="1" x14ac:dyDescent="0.35">
      <c r="A1027" s="21" t="s">
        <v>160</v>
      </c>
      <c r="B1027" s="21" t="s">
        <v>7</v>
      </c>
      <c r="C1027" s="22" t="s">
        <v>17</v>
      </c>
      <c r="D1027" s="21" t="s">
        <v>307</v>
      </c>
      <c r="E1027" s="21" t="s">
        <v>1285</v>
      </c>
      <c r="F1027" s="21" t="s">
        <v>46</v>
      </c>
      <c r="G1027" s="21" t="s">
        <v>16</v>
      </c>
    </row>
    <row r="1028" spans="1:7" ht="43.5" hidden="1" x14ac:dyDescent="0.35">
      <c r="A1028" s="21" t="s">
        <v>1286</v>
      </c>
      <c r="B1028" s="21" t="s">
        <v>22</v>
      </c>
      <c r="C1028" s="22" t="s">
        <v>17</v>
      </c>
      <c r="D1028" s="21" t="s">
        <v>307</v>
      </c>
      <c r="E1028" s="21" t="s">
        <v>1287</v>
      </c>
      <c r="F1028" s="21" t="s">
        <v>36</v>
      </c>
      <c r="G1028" s="21" t="s">
        <v>60</v>
      </c>
    </row>
    <row r="1029" spans="1:7" ht="58" hidden="1" x14ac:dyDescent="0.35">
      <c r="A1029" s="21" t="s">
        <v>1286</v>
      </c>
      <c r="B1029" s="21" t="s">
        <v>22</v>
      </c>
      <c r="C1029" s="22" t="s">
        <v>17</v>
      </c>
      <c r="D1029" s="21" t="s">
        <v>278</v>
      </c>
      <c r="E1029" s="21" t="s">
        <v>1287</v>
      </c>
      <c r="F1029" s="21" t="s">
        <v>36</v>
      </c>
      <c r="G1029" s="21" t="s">
        <v>60</v>
      </c>
    </row>
    <row r="1030" spans="1:7" s="5" customFormat="1" ht="43.5" hidden="1" x14ac:dyDescent="0.35">
      <c r="A1030" s="21" t="s">
        <v>1286</v>
      </c>
      <c r="B1030" s="21" t="s">
        <v>22</v>
      </c>
      <c r="C1030" s="22" t="s">
        <v>17</v>
      </c>
      <c r="D1030" s="21" t="s">
        <v>280</v>
      </c>
      <c r="E1030" s="21" t="s">
        <v>1287</v>
      </c>
      <c r="F1030" s="21" t="s">
        <v>36</v>
      </c>
      <c r="G1030" s="21" t="s">
        <v>60</v>
      </c>
    </row>
    <row r="1031" spans="1:7" s="6" customFormat="1" ht="43.5" x14ac:dyDescent="0.35">
      <c r="A1031" s="21" t="s">
        <v>1288</v>
      </c>
      <c r="B1031" s="21" t="s">
        <v>22</v>
      </c>
      <c r="C1031" s="21" t="s">
        <v>10</v>
      </c>
      <c r="D1031" s="21" t="s">
        <v>260</v>
      </c>
      <c r="E1031" s="21" t="s">
        <v>407</v>
      </c>
      <c r="F1031" s="21" t="s">
        <v>316</v>
      </c>
      <c r="G1031" s="21" t="s">
        <v>228</v>
      </c>
    </row>
    <row r="1032" spans="1:7" s="2" customFormat="1" ht="58" hidden="1" x14ac:dyDescent="0.35">
      <c r="A1032" s="21" t="s">
        <v>1289</v>
      </c>
      <c r="B1032" s="21" t="s">
        <v>20</v>
      </c>
      <c r="C1032" s="21" t="s">
        <v>10</v>
      </c>
      <c r="D1032" s="21" t="s">
        <v>260</v>
      </c>
      <c r="E1032" s="21" t="s">
        <v>1290</v>
      </c>
      <c r="F1032" s="21" t="s">
        <v>36</v>
      </c>
      <c r="G1032" s="21" t="s">
        <v>60</v>
      </c>
    </row>
    <row r="1033" spans="1:7" ht="58" hidden="1" x14ac:dyDescent="0.35">
      <c r="A1033" s="21" t="s">
        <v>1289</v>
      </c>
      <c r="B1033" s="21" t="s">
        <v>20</v>
      </c>
      <c r="C1033" s="21" t="s">
        <v>17</v>
      </c>
      <c r="D1033" s="21" t="s">
        <v>278</v>
      </c>
      <c r="E1033" s="21" t="s">
        <v>1290</v>
      </c>
      <c r="F1033" s="21" t="s">
        <v>36</v>
      </c>
      <c r="G1033" s="21" t="s">
        <v>60</v>
      </c>
    </row>
    <row r="1034" spans="1:7" ht="58" x14ac:dyDescent="0.35">
      <c r="A1034" s="25" t="s">
        <v>1906</v>
      </c>
      <c r="B1034" s="22" t="s">
        <v>7</v>
      </c>
      <c r="C1034" s="21" t="s">
        <v>17</v>
      </c>
      <c r="D1034" s="21" t="s">
        <v>278</v>
      </c>
      <c r="E1034" s="21" t="s">
        <v>1907</v>
      </c>
      <c r="F1034" s="21" t="s">
        <v>36</v>
      </c>
      <c r="G1034" s="21" t="s">
        <v>228</v>
      </c>
    </row>
    <row r="1035" spans="1:7" s="3" customFormat="1" ht="43.5" hidden="1" x14ac:dyDescent="0.35">
      <c r="A1035" s="21" t="s">
        <v>1291</v>
      </c>
      <c r="B1035" s="21" t="s">
        <v>27</v>
      </c>
      <c r="C1035" s="21" t="s">
        <v>10</v>
      </c>
      <c r="D1035" s="21" t="s">
        <v>260</v>
      </c>
      <c r="E1035" s="21" t="s">
        <v>1292</v>
      </c>
      <c r="F1035" s="21" t="s">
        <v>36</v>
      </c>
      <c r="G1035" s="21" t="s">
        <v>79</v>
      </c>
    </row>
    <row r="1036" spans="1:7" s="2" customFormat="1" ht="58" hidden="1" x14ac:dyDescent="0.35">
      <c r="A1036" s="21" t="s">
        <v>1291</v>
      </c>
      <c r="B1036" s="21" t="s">
        <v>27</v>
      </c>
      <c r="C1036" s="21" t="s">
        <v>17</v>
      </c>
      <c r="D1036" s="21" t="s">
        <v>278</v>
      </c>
      <c r="E1036" s="21" t="s">
        <v>1292</v>
      </c>
      <c r="F1036" s="21" t="s">
        <v>36</v>
      </c>
      <c r="G1036" s="21" t="s">
        <v>79</v>
      </c>
    </row>
    <row r="1037" spans="1:7" s="2" customFormat="1" ht="43.5" x14ac:dyDescent="0.35">
      <c r="A1037" s="21" t="s">
        <v>1293</v>
      </c>
      <c r="B1037" s="21" t="s">
        <v>22</v>
      </c>
      <c r="C1037" s="21" t="s">
        <v>10</v>
      </c>
      <c r="D1037" s="21" t="s">
        <v>260</v>
      </c>
      <c r="E1037" s="21" t="s">
        <v>1294</v>
      </c>
      <c r="F1037" s="21" t="s">
        <v>73</v>
      </c>
      <c r="G1037" s="21" t="s">
        <v>228</v>
      </c>
    </row>
    <row r="1038" spans="1:7" ht="43.5" hidden="1" x14ac:dyDescent="0.35">
      <c r="A1038" s="25" t="s">
        <v>1957</v>
      </c>
      <c r="B1038" s="22" t="s">
        <v>7</v>
      </c>
      <c r="C1038" s="21" t="s">
        <v>8</v>
      </c>
      <c r="D1038" s="21" t="s">
        <v>257</v>
      </c>
      <c r="E1038" s="21" t="s">
        <v>1958</v>
      </c>
      <c r="F1038" s="21" t="s">
        <v>33</v>
      </c>
      <c r="G1038" s="21" t="s">
        <v>226</v>
      </c>
    </row>
    <row r="1039" spans="1:7" ht="58" hidden="1" x14ac:dyDescent="0.35">
      <c r="A1039" s="21" t="s">
        <v>1784</v>
      </c>
      <c r="B1039" s="21" t="s">
        <v>20</v>
      </c>
      <c r="C1039" s="21" t="s">
        <v>10</v>
      </c>
      <c r="D1039" s="21" t="s">
        <v>260</v>
      </c>
      <c r="E1039" s="21" t="s">
        <v>242</v>
      </c>
      <c r="F1039" s="21" t="s">
        <v>1785</v>
      </c>
      <c r="G1039" s="21" t="s">
        <v>245</v>
      </c>
    </row>
    <row r="1040" spans="1:7" ht="29" hidden="1" x14ac:dyDescent="0.35">
      <c r="A1040" s="25" t="s">
        <v>1295</v>
      </c>
      <c r="B1040" s="25" t="s">
        <v>7</v>
      </c>
      <c r="C1040" s="25" t="s">
        <v>274</v>
      </c>
      <c r="D1040" s="25" t="s">
        <v>62</v>
      </c>
      <c r="E1040" s="25" t="s">
        <v>1296</v>
      </c>
      <c r="F1040" s="25" t="s">
        <v>1297</v>
      </c>
      <c r="G1040" s="25" t="s">
        <v>60</v>
      </c>
    </row>
    <row r="1041" spans="1:7" ht="43.5" hidden="1" x14ac:dyDescent="0.35">
      <c r="A1041" s="21" t="s">
        <v>1298</v>
      </c>
      <c r="B1041" s="21" t="s">
        <v>7</v>
      </c>
      <c r="C1041" s="21" t="s">
        <v>274</v>
      </c>
      <c r="D1041" s="21" t="s">
        <v>62</v>
      </c>
      <c r="E1041" s="21" t="s">
        <v>1299</v>
      </c>
      <c r="F1041" s="21" t="s">
        <v>46</v>
      </c>
      <c r="G1041" s="21" t="s">
        <v>60</v>
      </c>
    </row>
    <row r="1042" spans="1:7" ht="43.5" hidden="1" x14ac:dyDescent="0.35">
      <c r="A1042" s="21" t="s">
        <v>1765</v>
      </c>
      <c r="B1042" s="21" t="s">
        <v>7</v>
      </c>
      <c r="C1042" s="21" t="s">
        <v>10</v>
      </c>
      <c r="D1042" s="21" t="s">
        <v>260</v>
      </c>
      <c r="E1042" s="21" t="s">
        <v>1766</v>
      </c>
      <c r="F1042" s="21" t="s">
        <v>215</v>
      </c>
      <c r="G1042" s="21" t="s">
        <v>60</v>
      </c>
    </row>
    <row r="1043" spans="1:7" ht="43.5" hidden="1" x14ac:dyDescent="0.35">
      <c r="A1043" s="21" t="s">
        <v>1817</v>
      </c>
      <c r="B1043" s="21" t="s">
        <v>7</v>
      </c>
      <c r="C1043" s="21" t="s">
        <v>10</v>
      </c>
      <c r="D1043" s="21" t="s">
        <v>260</v>
      </c>
      <c r="E1043" s="21" t="s">
        <v>1818</v>
      </c>
      <c r="F1043" s="21" t="s">
        <v>215</v>
      </c>
      <c r="G1043" s="21" t="s">
        <v>60</v>
      </c>
    </row>
    <row r="1044" spans="1:7" ht="43.5" hidden="1" x14ac:dyDescent="0.35">
      <c r="A1044" s="21" t="s">
        <v>347</v>
      </c>
      <c r="B1044" s="21" t="s">
        <v>7</v>
      </c>
      <c r="C1044" s="21" t="s">
        <v>10</v>
      </c>
      <c r="D1044" s="21" t="s">
        <v>260</v>
      </c>
      <c r="E1044" s="21" t="s">
        <v>179</v>
      </c>
      <c r="F1044" s="21" t="s">
        <v>144</v>
      </c>
      <c r="G1044" s="21" t="s">
        <v>60</v>
      </c>
    </row>
    <row r="1045" spans="1:7" ht="58" hidden="1" x14ac:dyDescent="0.35">
      <c r="A1045" s="25" t="s">
        <v>347</v>
      </c>
      <c r="B1045" s="25" t="s">
        <v>7</v>
      </c>
      <c r="C1045" s="25" t="s">
        <v>17</v>
      </c>
      <c r="D1045" s="25" t="s">
        <v>278</v>
      </c>
      <c r="E1045" s="25" t="s">
        <v>179</v>
      </c>
      <c r="F1045" s="25" t="s">
        <v>28</v>
      </c>
      <c r="G1045" s="25" t="s">
        <v>60</v>
      </c>
    </row>
    <row r="1046" spans="1:7" ht="29" hidden="1" x14ac:dyDescent="0.35">
      <c r="A1046" s="25" t="s">
        <v>347</v>
      </c>
      <c r="B1046" s="25" t="s">
        <v>7</v>
      </c>
      <c r="C1046" s="25" t="s">
        <v>17</v>
      </c>
      <c r="D1046" s="25" t="s">
        <v>280</v>
      </c>
      <c r="E1046" s="25" t="s">
        <v>179</v>
      </c>
      <c r="F1046" s="25" t="s">
        <v>28</v>
      </c>
      <c r="G1046" s="25" t="s">
        <v>60</v>
      </c>
    </row>
    <row r="1047" spans="1:7" ht="43.5" hidden="1" x14ac:dyDescent="0.35">
      <c r="A1047" s="21" t="s">
        <v>1300</v>
      </c>
      <c r="B1047" s="21" t="s">
        <v>9</v>
      </c>
      <c r="C1047" s="21" t="s">
        <v>10</v>
      </c>
      <c r="D1047" s="21" t="s">
        <v>260</v>
      </c>
      <c r="E1047" s="21" t="s">
        <v>1301</v>
      </c>
      <c r="F1047" s="21" t="s">
        <v>36</v>
      </c>
      <c r="G1047" s="21" t="s">
        <v>60</v>
      </c>
    </row>
    <row r="1048" spans="1:7" hidden="1" x14ac:dyDescent="0.35">
      <c r="A1048" s="21" t="s">
        <v>1302</v>
      </c>
      <c r="B1048" s="21" t="s">
        <v>22</v>
      </c>
      <c r="C1048" s="21" t="s">
        <v>10</v>
      </c>
      <c r="D1048" s="21" t="s">
        <v>269</v>
      </c>
      <c r="E1048" s="21" t="s">
        <v>818</v>
      </c>
      <c r="F1048" s="21" t="s">
        <v>36</v>
      </c>
      <c r="G1048" s="21" t="s">
        <v>245</v>
      </c>
    </row>
    <row r="1049" spans="1:7" ht="43.5" hidden="1" x14ac:dyDescent="0.35">
      <c r="A1049" s="21" t="s">
        <v>1302</v>
      </c>
      <c r="B1049" s="21" t="s">
        <v>22</v>
      </c>
      <c r="C1049" s="21" t="s">
        <v>10</v>
      </c>
      <c r="D1049" s="21" t="s">
        <v>260</v>
      </c>
      <c r="E1049" s="21" t="s">
        <v>818</v>
      </c>
      <c r="F1049" s="21" t="s">
        <v>36</v>
      </c>
      <c r="G1049" s="21" t="s">
        <v>245</v>
      </c>
    </row>
    <row r="1050" spans="1:7" ht="72.5" hidden="1" x14ac:dyDescent="0.35">
      <c r="A1050" s="21" t="s">
        <v>1303</v>
      </c>
      <c r="B1050" s="21" t="s">
        <v>7</v>
      </c>
      <c r="C1050" s="21" t="s">
        <v>274</v>
      </c>
      <c r="D1050" s="21" t="s">
        <v>53</v>
      </c>
      <c r="E1050" s="21" t="s">
        <v>1304</v>
      </c>
      <c r="F1050" s="21" t="s">
        <v>100</v>
      </c>
      <c r="G1050" s="21" t="s">
        <v>226</v>
      </c>
    </row>
    <row r="1051" spans="1:7" ht="72.5" hidden="1" x14ac:dyDescent="0.35">
      <c r="A1051" s="21" t="s">
        <v>1303</v>
      </c>
      <c r="B1051" s="21" t="s">
        <v>7</v>
      </c>
      <c r="C1051" s="21" t="s">
        <v>274</v>
      </c>
      <c r="D1051" s="21" t="s">
        <v>200</v>
      </c>
      <c r="E1051" s="21" t="s">
        <v>1304</v>
      </c>
      <c r="F1051" s="21" t="s">
        <v>100</v>
      </c>
      <c r="G1051" s="21" t="s">
        <v>226</v>
      </c>
    </row>
    <row r="1052" spans="1:7" ht="72.5" hidden="1" x14ac:dyDescent="0.35">
      <c r="A1052" s="21" t="s">
        <v>1303</v>
      </c>
      <c r="B1052" s="21" t="s">
        <v>7</v>
      </c>
      <c r="C1052" s="22" t="s">
        <v>17</v>
      </c>
      <c r="D1052" s="21" t="s">
        <v>263</v>
      </c>
      <c r="E1052" s="21" t="s">
        <v>1304</v>
      </c>
      <c r="F1052" s="21" t="s">
        <v>100</v>
      </c>
      <c r="G1052" s="21" t="s">
        <v>226</v>
      </c>
    </row>
    <row r="1053" spans="1:7" ht="43.5" x14ac:dyDescent="0.35">
      <c r="A1053" s="25" t="s">
        <v>1305</v>
      </c>
      <c r="B1053" s="22" t="s">
        <v>20</v>
      </c>
      <c r="C1053" s="22" t="s">
        <v>10</v>
      </c>
      <c r="D1053" s="21" t="s">
        <v>260</v>
      </c>
      <c r="E1053" s="21" t="s">
        <v>1041</v>
      </c>
      <c r="F1053" s="22" t="s">
        <v>36</v>
      </c>
      <c r="G1053" s="21" t="s">
        <v>228</v>
      </c>
    </row>
    <row r="1054" spans="1:7" ht="29" x14ac:dyDescent="0.35">
      <c r="A1054" s="25" t="s">
        <v>1305</v>
      </c>
      <c r="B1054" s="22" t="s">
        <v>20</v>
      </c>
      <c r="C1054" s="22" t="s">
        <v>270</v>
      </c>
      <c r="D1054" s="21" t="s">
        <v>271</v>
      </c>
      <c r="E1054" s="21" t="s">
        <v>1041</v>
      </c>
      <c r="F1054" s="22" t="s">
        <v>36</v>
      </c>
      <c r="G1054" s="21" t="s">
        <v>228</v>
      </c>
    </row>
    <row r="1055" spans="1:7" x14ac:dyDescent="0.35">
      <c r="A1055" s="25" t="s">
        <v>1305</v>
      </c>
      <c r="B1055" s="22" t="s">
        <v>20</v>
      </c>
      <c r="C1055" s="22" t="s">
        <v>17</v>
      </c>
      <c r="D1055" s="21" t="s">
        <v>280</v>
      </c>
      <c r="E1055" s="21" t="s">
        <v>1041</v>
      </c>
      <c r="F1055" s="22" t="s">
        <v>36</v>
      </c>
      <c r="G1055" s="21" t="s">
        <v>228</v>
      </c>
    </row>
    <row r="1056" spans="1:7" ht="58" hidden="1" x14ac:dyDescent="0.35">
      <c r="A1056" s="25" t="s">
        <v>1927</v>
      </c>
      <c r="B1056" s="22" t="s">
        <v>7</v>
      </c>
      <c r="C1056" s="21" t="s">
        <v>10</v>
      </c>
      <c r="D1056" s="21" t="s">
        <v>260</v>
      </c>
      <c r="E1056" s="21" t="s">
        <v>1945</v>
      </c>
      <c r="F1056" s="21" t="s">
        <v>104</v>
      </c>
      <c r="G1056" s="21" t="s">
        <v>226</v>
      </c>
    </row>
    <row r="1057" spans="1:7" ht="130.5" hidden="1" x14ac:dyDescent="0.35">
      <c r="A1057" s="25" t="s">
        <v>1927</v>
      </c>
      <c r="B1057" s="22" t="s">
        <v>20</v>
      </c>
      <c r="C1057" s="21" t="s">
        <v>17</v>
      </c>
      <c r="D1057" s="21" t="s">
        <v>278</v>
      </c>
      <c r="E1057" s="21" t="s">
        <v>1928</v>
      </c>
      <c r="F1057" s="21" t="s">
        <v>104</v>
      </c>
      <c r="G1057" s="21" t="s">
        <v>226</v>
      </c>
    </row>
    <row r="1058" spans="1:7" ht="130.5" hidden="1" x14ac:dyDescent="0.35">
      <c r="A1058" s="25" t="s">
        <v>1927</v>
      </c>
      <c r="B1058" s="22" t="s">
        <v>20</v>
      </c>
      <c r="C1058" s="21" t="s">
        <v>17</v>
      </c>
      <c r="D1058" s="21" t="s">
        <v>280</v>
      </c>
      <c r="E1058" s="21" t="s">
        <v>1928</v>
      </c>
      <c r="F1058" s="21" t="s">
        <v>104</v>
      </c>
      <c r="G1058" s="21" t="s">
        <v>226</v>
      </c>
    </row>
    <row r="1059" spans="1:7" ht="43.5" hidden="1" x14ac:dyDescent="0.35">
      <c r="A1059" s="21" t="s">
        <v>1306</v>
      </c>
      <c r="B1059" s="21" t="s">
        <v>22</v>
      </c>
      <c r="C1059" s="21" t="s">
        <v>10</v>
      </c>
      <c r="D1059" s="21" t="s">
        <v>260</v>
      </c>
      <c r="E1059" s="21" t="s">
        <v>1307</v>
      </c>
      <c r="F1059" s="21" t="s">
        <v>36</v>
      </c>
      <c r="G1059" s="21" t="s">
        <v>245</v>
      </c>
    </row>
    <row r="1060" spans="1:7" ht="29" hidden="1" x14ac:dyDescent="0.35">
      <c r="A1060" s="25" t="s">
        <v>1308</v>
      </c>
      <c r="B1060" s="25" t="s">
        <v>7</v>
      </c>
      <c r="C1060" s="25" t="s">
        <v>17</v>
      </c>
      <c r="D1060" s="25" t="s">
        <v>280</v>
      </c>
      <c r="E1060" s="25" t="s">
        <v>243</v>
      </c>
      <c r="F1060" s="25" t="s">
        <v>36</v>
      </c>
      <c r="G1060" s="25" t="s">
        <v>60</v>
      </c>
    </row>
    <row r="1061" spans="1:7" ht="29" x14ac:dyDescent="0.35">
      <c r="A1061" s="21" t="s">
        <v>1309</v>
      </c>
      <c r="B1061" s="21" t="s">
        <v>22</v>
      </c>
      <c r="C1061" s="22" t="s">
        <v>17</v>
      </c>
      <c r="D1061" s="21" t="s">
        <v>307</v>
      </c>
      <c r="E1061" s="21" t="s">
        <v>1310</v>
      </c>
      <c r="F1061" s="21" t="s">
        <v>68</v>
      </c>
      <c r="G1061" s="21" t="s">
        <v>228</v>
      </c>
    </row>
    <row r="1062" spans="1:7" ht="58" x14ac:dyDescent="0.35">
      <c r="A1062" s="21" t="s">
        <v>1309</v>
      </c>
      <c r="B1062" s="21" t="s">
        <v>22</v>
      </c>
      <c r="C1062" s="22" t="s">
        <v>17</v>
      </c>
      <c r="D1062" s="21" t="s">
        <v>278</v>
      </c>
      <c r="E1062" s="21" t="s">
        <v>1310</v>
      </c>
      <c r="F1062" s="21" t="s">
        <v>68</v>
      </c>
      <c r="G1062" s="21" t="s">
        <v>228</v>
      </c>
    </row>
    <row r="1063" spans="1:7" ht="174" hidden="1" x14ac:dyDescent="0.35">
      <c r="A1063" s="21" t="s">
        <v>1311</v>
      </c>
      <c r="B1063" s="21" t="s">
        <v>20</v>
      </c>
      <c r="C1063" s="21" t="s">
        <v>10</v>
      </c>
      <c r="D1063" s="21" t="s">
        <v>260</v>
      </c>
      <c r="E1063" s="25" t="s">
        <v>1312</v>
      </c>
      <c r="F1063" s="25" t="s">
        <v>870</v>
      </c>
      <c r="G1063" s="21" t="s">
        <v>26</v>
      </c>
    </row>
    <row r="1064" spans="1:7" ht="101.5" hidden="1" x14ac:dyDescent="0.35">
      <c r="A1064" s="21" t="s">
        <v>1311</v>
      </c>
      <c r="B1064" s="21" t="s">
        <v>20</v>
      </c>
      <c r="C1064" s="21" t="s">
        <v>274</v>
      </c>
      <c r="D1064" s="21" t="s">
        <v>53</v>
      </c>
      <c r="E1064" s="21" t="s">
        <v>1313</v>
      </c>
      <c r="F1064" s="21" t="s">
        <v>112</v>
      </c>
      <c r="G1064" s="21" t="s">
        <v>26</v>
      </c>
    </row>
    <row r="1065" spans="1:7" ht="174" hidden="1" x14ac:dyDescent="0.35">
      <c r="A1065" s="21" t="s">
        <v>1311</v>
      </c>
      <c r="B1065" s="21" t="s">
        <v>20</v>
      </c>
      <c r="C1065" s="21" t="s">
        <v>17</v>
      </c>
      <c r="D1065" s="21" t="s">
        <v>278</v>
      </c>
      <c r="E1065" s="25" t="s">
        <v>1312</v>
      </c>
      <c r="F1065" s="25" t="s">
        <v>870</v>
      </c>
      <c r="G1065" s="21" t="s">
        <v>26</v>
      </c>
    </row>
    <row r="1066" spans="1:7" ht="174" hidden="1" x14ac:dyDescent="0.35">
      <c r="A1066" s="21" t="s">
        <v>1311</v>
      </c>
      <c r="B1066" s="21" t="s">
        <v>20</v>
      </c>
      <c r="C1066" s="21" t="s">
        <v>17</v>
      </c>
      <c r="D1066" s="21" t="s">
        <v>263</v>
      </c>
      <c r="E1066" s="25" t="s">
        <v>1312</v>
      </c>
      <c r="F1066" s="25" t="s">
        <v>870</v>
      </c>
      <c r="G1066" s="21" t="s">
        <v>26</v>
      </c>
    </row>
    <row r="1067" spans="1:7" ht="43.5" hidden="1" x14ac:dyDescent="0.35">
      <c r="A1067" s="25" t="s">
        <v>1314</v>
      </c>
      <c r="B1067" s="25" t="s">
        <v>7</v>
      </c>
      <c r="C1067" s="25" t="s">
        <v>274</v>
      </c>
      <c r="D1067" s="25" t="s">
        <v>62</v>
      </c>
      <c r="E1067" s="25" t="s">
        <v>1315</v>
      </c>
      <c r="F1067" s="25" t="s">
        <v>707</v>
      </c>
      <c r="G1067" s="25" t="s">
        <v>60</v>
      </c>
    </row>
    <row r="1068" spans="1:7" ht="87" hidden="1" x14ac:dyDescent="0.35">
      <c r="A1068" s="21" t="s">
        <v>1316</v>
      </c>
      <c r="B1068" s="21" t="s">
        <v>7</v>
      </c>
      <c r="C1068" s="21" t="s">
        <v>10</v>
      </c>
      <c r="D1068" s="21" t="s">
        <v>260</v>
      </c>
      <c r="E1068" s="21" t="s">
        <v>1317</v>
      </c>
      <c r="F1068" s="21" t="s">
        <v>119</v>
      </c>
      <c r="G1068" s="21" t="s">
        <v>26</v>
      </c>
    </row>
    <row r="1069" spans="1:7" ht="101.5" hidden="1" x14ac:dyDescent="0.35">
      <c r="A1069" s="21" t="s">
        <v>1316</v>
      </c>
      <c r="B1069" s="21" t="s">
        <v>7</v>
      </c>
      <c r="C1069" s="21" t="s">
        <v>8</v>
      </c>
      <c r="D1069" s="21" t="s">
        <v>292</v>
      </c>
      <c r="E1069" s="21" t="s">
        <v>1318</v>
      </c>
      <c r="F1069" s="21" t="s">
        <v>1319</v>
      </c>
      <c r="G1069" s="21" t="s">
        <v>26</v>
      </c>
    </row>
    <row r="1070" spans="1:7" ht="72.5" hidden="1" x14ac:dyDescent="0.35">
      <c r="A1070" s="21" t="s">
        <v>1316</v>
      </c>
      <c r="B1070" s="21" t="s">
        <v>7</v>
      </c>
      <c r="C1070" s="21" t="s">
        <v>274</v>
      </c>
      <c r="D1070" s="21" t="s">
        <v>62</v>
      </c>
      <c r="E1070" s="21" t="s">
        <v>1320</v>
      </c>
      <c r="F1070" s="21" t="s">
        <v>107</v>
      </c>
      <c r="G1070" s="21" t="s">
        <v>26</v>
      </c>
    </row>
    <row r="1071" spans="1:7" ht="43.5" hidden="1" x14ac:dyDescent="0.35">
      <c r="A1071" s="21" t="s">
        <v>360</v>
      </c>
      <c r="B1071" s="21" t="s">
        <v>22</v>
      </c>
      <c r="C1071" s="21" t="s">
        <v>10</v>
      </c>
      <c r="D1071" s="21" t="s">
        <v>260</v>
      </c>
      <c r="E1071" s="21" t="s">
        <v>56</v>
      </c>
      <c r="F1071" s="21" t="s">
        <v>227</v>
      </c>
      <c r="G1071" s="21" t="s">
        <v>60</v>
      </c>
    </row>
    <row r="1072" spans="1:7" ht="43.5" hidden="1" x14ac:dyDescent="0.35">
      <c r="A1072" s="21" t="s">
        <v>1321</v>
      </c>
      <c r="B1072" s="21" t="s">
        <v>22</v>
      </c>
      <c r="C1072" s="21" t="s">
        <v>10</v>
      </c>
      <c r="D1072" s="21" t="s">
        <v>260</v>
      </c>
      <c r="E1072" s="25" t="s">
        <v>1322</v>
      </c>
      <c r="F1072" s="25" t="s">
        <v>247</v>
      </c>
      <c r="G1072" s="21" t="s">
        <v>60</v>
      </c>
    </row>
    <row r="1073" spans="1:7" ht="43.5" hidden="1" x14ac:dyDescent="0.35">
      <c r="A1073" s="25" t="s">
        <v>360</v>
      </c>
      <c r="B1073" s="25" t="s">
        <v>22</v>
      </c>
      <c r="C1073" s="25" t="s">
        <v>270</v>
      </c>
      <c r="D1073" s="25" t="s">
        <v>271</v>
      </c>
      <c r="E1073" s="25" t="s">
        <v>1323</v>
      </c>
      <c r="F1073" s="25" t="s">
        <v>104</v>
      </c>
      <c r="G1073" s="25" t="s">
        <v>60</v>
      </c>
    </row>
    <row r="1074" spans="1:7" s="2" customFormat="1" ht="43.5" hidden="1" x14ac:dyDescent="0.35">
      <c r="A1074" s="21" t="s">
        <v>1324</v>
      </c>
      <c r="B1074" s="21" t="s">
        <v>9</v>
      </c>
      <c r="C1074" s="21" t="s">
        <v>10</v>
      </c>
      <c r="D1074" s="21" t="s">
        <v>260</v>
      </c>
      <c r="E1074" s="21" t="s">
        <v>1325</v>
      </c>
      <c r="F1074" s="21" t="s">
        <v>36</v>
      </c>
      <c r="G1074" s="21" t="s">
        <v>79</v>
      </c>
    </row>
    <row r="1075" spans="1:7" s="2" customFormat="1" ht="29" hidden="1" x14ac:dyDescent="0.35">
      <c r="A1075" s="21" t="s">
        <v>1763</v>
      </c>
      <c r="B1075" s="21" t="s">
        <v>7</v>
      </c>
      <c r="C1075" s="21" t="s">
        <v>17</v>
      </c>
      <c r="D1075" s="21" t="s">
        <v>307</v>
      </c>
      <c r="E1075" s="21" t="s">
        <v>1764</v>
      </c>
      <c r="F1075" s="21" t="s">
        <v>36</v>
      </c>
      <c r="G1075" s="21" t="s">
        <v>60</v>
      </c>
    </row>
    <row r="1076" spans="1:7" s="2" customFormat="1" ht="29" hidden="1" x14ac:dyDescent="0.35">
      <c r="A1076" s="21" t="s">
        <v>1326</v>
      </c>
      <c r="B1076" s="21" t="s">
        <v>20</v>
      </c>
      <c r="C1076" s="21" t="s">
        <v>17</v>
      </c>
      <c r="D1076" s="21" t="s">
        <v>263</v>
      </c>
      <c r="E1076" s="25" t="s">
        <v>216</v>
      </c>
      <c r="F1076" s="25" t="s">
        <v>71</v>
      </c>
      <c r="G1076" s="21" t="s">
        <v>172</v>
      </c>
    </row>
    <row r="1077" spans="1:7" s="2" customFormat="1" ht="43.5" hidden="1" x14ac:dyDescent="0.35">
      <c r="A1077" s="21" t="s">
        <v>1327</v>
      </c>
      <c r="B1077" s="21" t="s">
        <v>7</v>
      </c>
      <c r="C1077" s="22" t="s">
        <v>17</v>
      </c>
      <c r="D1077" s="21" t="s">
        <v>263</v>
      </c>
      <c r="E1077" s="21" t="s">
        <v>1328</v>
      </c>
      <c r="F1077" s="21" t="s">
        <v>184</v>
      </c>
      <c r="G1077" s="21" t="s">
        <v>245</v>
      </c>
    </row>
    <row r="1078" spans="1:7" s="6" customFormat="1" ht="87" x14ac:dyDescent="0.35">
      <c r="A1078" s="21" t="s">
        <v>1329</v>
      </c>
      <c r="B1078" s="21" t="s">
        <v>7</v>
      </c>
      <c r="C1078" s="21" t="s">
        <v>10</v>
      </c>
      <c r="D1078" s="21" t="s">
        <v>260</v>
      </c>
      <c r="E1078" s="21" t="s">
        <v>1330</v>
      </c>
      <c r="F1078" s="21" t="s">
        <v>119</v>
      </c>
      <c r="G1078" s="21" t="s">
        <v>228</v>
      </c>
    </row>
    <row r="1079" spans="1:7" ht="43.5" hidden="1" x14ac:dyDescent="0.35">
      <c r="A1079" s="21" t="s">
        <v>326</v>
      </c>
      <c r="B1079" s="21" t="s">
        <v>20</v>
      </c>
      <c r="C1079" s="21" t="s">
        <v>10</v>
      </c>
      <c r="D1079" s="21" t="s">
        <v>260</v>
      </c>
      <c r="E1079" s="21" t="s">
        <v>327</v>
      </c>
      <c r="F1079" s="21" t="s">
        <v>236</v>
      </c>
      <c r="G1079" s="21" t="s">
        <v>226</v>
      </c>
    </row>
    <row r="1080" spans="1:7" ht="58" hidden="1" x14ac:dyDescent="0.35">
      <c r="A1080" s="21" t="s">
        <v>326</v>
      </c>
      <c r="B1080" s="21" t="s">
        <v>20</v>
      </c>
      <c r="C1080" s="21" t="s">
        <v>17</v>
      </c>
      <c r="D1080" s="21" t="s">
        <v>307</v>
      </c>
      <c r="E1080" s="21" t="s">
        <v>328</v>
      </c>
      <c r="F1080" s="21" t="s">
        <v>236</v>
      </c>
      <c r="G1080" s="21" t="s">
        <v>226</v>
      </c>
    </row>
    <row r="1081" spans="1:7" ht="58" hidden="1" x14ac:dyDescent="0.35">
      <c r="A1081" s="21" t="s">
        <v>326</v>
      </c>
      <c r="B1081" s="21" t="s">
        <v>20</v>
      </c>
      <c r="C1081" s="21" t="s">
        <v>17</v>
      </c>
      <c r="D1081" s="21" t="s">
        <v>278</v>
      </c>
      <c r="E1081" s="21" t="s">
        <v>328</v>
      </c>
      <c r="F1081" s="21" t="s">
        <v>236</v>
      </c>
      <c r="G1081" s="21" t="s">
        <v>226</v>
      </c>
    </row>
    <row r="1082" spans="1:7" s="6" customFormat="1" ht="58" hidden="1" x14ac:dyDescent="0.35">
      <c r="A1082" s="21" t="s">
        <v>326</v>
      </c>
      <c r="B1082" s="21" t="s">
        <v>20</v>
      </c>
      <c r="C1082" s="21" t="s">
        <v>17</v>
      </c>
      <c r="D1082" s="21" t="s">
        <v>280</v>
      </c>
      <c r="E1082" s="21" t="s">
        <v>328</v>
      </c>
      <c r="F1082" s="21" t="s">
        <v>236</v>
      </c>
      <c r="G1082" s="21" t="s">
        <v>226</v>
      </c>
    </row>
    <row r="1083" spans="1:7" s="6" customFormat="1" ht="58" hidden="1" x14ac:dyDescent="0.35">
      <c r="A1083" s="21" t="s">
        <v>1331</v>
      </c>
      <c r="B1083" s="21" t="s">
        <v>27</v>
      </c>
      <c r="C1083" s="21" t="s">
        <v>17</v>
      </c>
      <c r="D1083" s="21" t="s">
        <v>278</v>
      </c>
      <c r="E1083" s="21" t="s">
        <v>1332</v>
      </c>
      <c r="F1083" s="21" t="s">
        <v>36</v>
      </c>
      <c r="G1083" s="21" t="s">
        <v>226</v>
      </c>
    </row>
    <row r="1084" spans="1:7" hidden="1" x14ac:dyDescent="0.35">
      <c r="A1084" s="21" t="s">
        <v>1331</v>
      </c>
      <c r="B1084" s="21" t="s">
        <v>27</v>
      </c>
      <c r="C1084" s="21" t="s">
        <v>17</v>
      </c>
      <c r="D1084" s="21" t="s">
        <v>280</v>
      </c>
      <c r="E1084" s="21" t="s">
        <v>1332</v>
      </c>
      <c r="F1084" s="21" t="s">
        <v>36</v>
      </c>
      <c r="G1084" s="21" t="s">
        <v>226</v>
      </c>
    </row>
    <row r="1085" spans="1:7" hidden="1" x14ac:dyDescent="0.35">
      <c r="A1085" s="21" t="s">
        <v>1333</v>
      </c>
      <c r="B1085" s="21" t="s">
        <v>20</v>
      </c>
      <c r="C1085" s="21" t="s">
        <v>274</v>
      </c>
      <c r="D1085" s="21" t="s">
        <v>200</v>
      </c>
      <c r="E1085" s="21" t="s">
        <v>1334</v>
      </c>
      <c r="F1085" s="21" t="s">
        <v>71</v>
      </c>
      <c r="G1085" s="21" t="s">
        <v>60</v>
      </c>
    </row>
    <row r="1086" spans="1:7" hidden="1" x14ac:dyDescent="0.35">
      <c r="A1086" s="21" t="s">
        <v>1333</v>
      </c>
      <c r="B1086" s="21" t="s">
        <v>20</v>
      </c>
      <c r="C1086" s="22" t="s">
        <v>17</v>
      </c>
      <c r="D1086" s="21" t="s">
        <v>263</v>
      </c>
      <c r="E1086" s="21" t="s">
        <v>1334</v>
      </c>
      <c r="F1086" s="21" t="s">
        <v>71</v>
      </c>
      <c r="G1086" s="21" t="s">
        <v>60</v>
      </c>
    </row>
    <row r="1087" spans="1:7" s="6" customFormat="1" hidden="1" x14ac:dyDescent="0.35">
      <c r="A1087" s="21" t="s">
        <v>1333</v>
      </c>
      <c r="B1087" s="21" t="s">
        <v>20</v>
      </c>
      <c r="C1087" s="22" t="s">
        <v>17</v>
      </c>
      <c r="D1087" s="21" t="s">
        <v>280</v>
      </c>
      <c r="E1087" s="21" t="s">
        <v>1334</v>
      </c>
      <c r="F1087" s="21" t="s">
        <v>71</v>
      </c>
      <c r="G1087" s="21" t="s">
        <v>60</v>
      </c>
    </row>
    <row r="1088" spans="1:7" s="6" customFormat="1" ht="58" hidden="1" x14ac:dyDescent="0.35">
      <c r="A1088" s="21" t="s">
        <v>1335</v>
      </c>
      <c r="B1088" s="21" t="s">
        <v>7</v>
      </c>
      <c r="C1088" s="21" t="s">
        <v>17</v>
      </c>
      <c r="D1088" s="21" t="s">
        <v>278</v>
      </c>
      <c r="E1088" s="21" t="s">
        <v>1337</v>
      </c>
      <c r="F1088" s="21" t="s">
        <v>36</v>
      </c>
      <c r="G1088" s="21" t="s">
        <v>245</v>
      </c>
    </row>
    <row r="1089" spans="1:7" ht="29" hidden="1" x14ac:dyDescent="0.35">
      <c r="A1089" s="21" t="s">
        <v>1335</v>
      </c>
      <c r="B1089" s="21" t="s">
        <v>7</v>
      </c>
      <c r="C1089" s="21" t="s">
        <v>17</v>
      </c>
      <c r="D1089" s="21" t="s">
        <v>290</v>
      </c>
      <c r="E1089" s="21" t="s">
        <v>1336</v>
      </c>
      <c r="F1089" s="21" t="s">
        <v>36</v>
      </c>
      <c r="G1089" s="21" t="s">
        <v>245</v>
      </c>
    </row>
    <row r="1090" spans="1:7" ht="72.5" hidden="1" x14ac:dyDescent="0.35">
      <c r="A1090" s="21" t="s">
        <v>1717</v>
      </c>
      <c r="B1090" s="21" t="s">
        <v>20</v>
      </c>
      <c r="C1090" s="22" t="s">
        <v>8</v>
      </c>
      <c r="D1090" s="21" t="s">
        <v>257</v>
      </c>
      <c r="E1090" s="21" t="s">
        <v>1718</v>
      </c>
      <c r="F1090" s="21" t="s">
        <v>161</v>
      </c>
      <c r="G1090" s="21" t="s">
        <v>226</v>
      </c>
    </row>
    <row r="1091" spans="1:7" ht="87" hidden="1" x14ac:dyDescent="0.35">
      <c r="A1091" s="21" t="s">
        <v>1338</v>
      </c>
      <c r="B1091" s="21" t="s">
        <v>27</v>
      </c>
      <c r="C1091" s="21" t="s">
        <v>270</v>
      </c>
      <c r="D1091" s="21" t="s">
        <v>271</v>
      </c>
      <c r="E1091" s="21" t="s">
        <v>1339</v>
      </c>
      <c r="F1091" s="21" t="s">
        <v>74</v>
      </c>
      <c r="G1091" s="21" t="s">
        <v>226</v>
      </c>
    </row>
    <row r="1092" spans="1:7" ht="87" hidden="1" x14ac:dyDescent="0.35">
      <c r="A1092" s="21" t="s">
        <v>1338</v>
      </c>
      <c r="B1092" s="21" t="s">
        <v>27</v>
      </c>
      <c r="C1092" s="21" t="s">
        <v>17</v>
      </c>
      <c r="D1092" s="21" t="s">
        <v>290</v>
      </c>
      <c r="E1092" s="21" t="s">
        <v>1339</v>
      </c>
      <c r="F1092" s="21" t="s">
        <v>74</v>
      </c>
      <c r="G1092" s="21" t="s">
        <v>226</v>
      </c>
    </row>
    <row r="1093" spans="1:7" ht="43.5" hidden="1" x14ac:dyDescent="0.35">
      <c r="A1093" s="21" t="s">
        <v>1340</v>
      </c>
      <c r="B1093" s="21" t="s">
        <v>101</v>
      </c>
      <c r="C1093" s="21" t="s">
        <v>10</v>
      </c>
      <c r="D1093" s="21" t="s">
        <v>266</v>
      </c>
      <c r="E1093" s="25" t="s">
        <v>210</v>
      </c>
      <c r="F1093" s="21" t="s">
        <v>11</v>
      </c>
      <c r="G1093" s="21" t="s">
        <v>245</v>
      </c>
    </row>
    <row r="1094" spans="1:7" ht="43.5" hidden="1" x14ac:dyDescent="0.35">
      <c r="A1094" s="21" t="s">
        <v>1340</v>
      </c>
      <c r="B1094" s="21" t="s">
        <v>101</v>
      </c>
      <c r="C1094" s="21" t="s">
        <v>10</v>
      </c>
      <c r="D1094" s="21" t="s">
        <v>269</v>
      </c>
      <c r="E1094" s="25" t="s">
        <v>210</v>
      </c>
      <c r="F1094" s="21" t="s">
        <v>11</v>
      </c>
      <c r="G1094" s="21" t="s">
        <v>245</v>
      </c>
    </row>
    <row r="1095" spans="1:7" ht="43.5" hidden="1" x14ac:dyDescent="0.35">
      <c r="A1095" s="21" t="s">
        <v>1340</v>
      </c>
      <c r="B1095" s="21" t="s">
        <v>101</v>
      </c>
      <c r="C1095" s="21" t="s">
        <v>10</v>
      </c>
      <c r="D1095" s="21" t="s">
        <v>260</v>
      </c>
      <c r="E1095" s="25" t="s">
        <v>210</v>
      </c>
      <c r="F1095" s="21" t="s">
        <v>11</v>
      </c>
      <c r="G1095" s="21" t="s">
        <v>245</v>
      </c>
    </row>
    <row r="1096" spans="1:7" ht="43.5" hidden="1" x14ac:dyDescent="0.35">
      <c r="A1096" s="21" t="s">
        <v>1340</v>
      </c>
      <c r="B1096" s="21" t="s">
        <v>101</v>
      </c>
      <c r="C1096" s="21" t="s">
        <v>270</v>
      </c>
      <c r="D1096" s="21" t="s">
        <v>390</v>
      </c>
      <c r="E1096" s="21" t="s">
        <v>210</v>
      </c>
      <c r="F1096" s="21" t="s">
        <v>11</v>
      </c>
      <c r="G1096" s="21" t="s">
        <v>245</v>
      </c>
    </row>
    <row r="1097" spans="1:7" ht="43.5" hidden="1" x14ac:dyDescent="0.35">
      <c r="A1097" s="21" t="s">
        <v>1340</v>
      </c>
      <c r="B1097" s="21" t="s">
        <v>101</v>
      </c>
      <c r="C1097" s="21" t="s">
        <v>270</v>
      </c>
      <c r="D1097" s="21" t="s">
        <v>271</v>
      </c>
      <c r="E1097" s="21" t="s">
        <v>210</v>
      </c>
      <c r="F1097" s="21" t="s">
        <v>11</v>
      </c>
      <c r="G1097" s="21" t="s">
        <v>245</v>
      </c>
    </row>
    <row r="1098" spans="1:7" ht="43.5" hidden="1" x14ac:dyDescent="0.35">
      <c r="A1098" s="21" t="s">
        <v>1340</v>
      </c>
      <c r="B1098" s="21" t="s">
        <v>101</v>
      </c>
      <c r="C1098" s="21" t="s">
        <v>270</v>
      </c>
      <c r="D1098" s="21" t="s">
        <v>290</v>
      </c>
      <c r="E1098" s="21" t="s">
        <v>210</v>
      </c>
      <c r="F1098" s="21" t="s">
        <v>11</v>
      </c>
      <c r="G1098" s="21" t="s">
        <v>245</v>
      </c>
    </row>
    <row r="1099" spans="1:7" ht="43.5" hidden="1" x14ac:dyDescent="0.35">
      <c r="A1099" s="21" t="s">
        <v>1340</v>
      </c>
      <c r="B1099" s="21" t="s">
        <v>101</v>
      </c>
      <c r="C1099" s="21" t="s">
        <v>8</v>
      </c>
      <c r="D1099" s="21" t="s">
        <v>257</v>
      </c>
      <c r="E1099" s="25" t="s">
        <v>210</v>
      </c>
      <c r="F1099" s="25" t="s">
        <v>398</v>
      </c>
      <c r="G1099" s="21" t="s">
        <v>245</v>
      </c>
    </row>
    <row r="1100" spans="1:7" ht="43.5" hidden="1" x14ac:dyDescent="0.35">
      <c r="A1100" s="21" t="s">
        <v>1340</v>
      </c>
      <c r="B1100" s="21" t="s">
        <v>101</v>
      </c>
      <c r="C1100" s="21" t="s">
        <v>8</v>
      </c>
      <c r="D1100" s="21" t="s">
        <v>292</v>
      </c>
      <c r="E1100" s="25" t="s">
        <v>210</v>
      </c>
      <c r="F1100" s="25" t="s">
        <v>398</v>
      </c>
      <c r="G1100" s="21" t="s">
        <v>245</v>
      </c>
    </row>
    <row r="1101" spans="1:7" ht="43.5" hidden="1" x14ac:dyDescent="0.35">
      <c r="A1101" s="21" t="s">
        <v>1340</v>
      </c>
      <c r="B1101" s="21" t="s">
        <v>101</v>
      </c>
      <c r="C1101" s="21" t="s">
        <v>274</v>
      </c>
      <c r="D1101" s="21" t="s">
        <v>53</v>
      </c>
      <c r="E1101" s="25" t="s">
        <v>210</v>
      </c>
      <c r="F1101" s="21" t="s">
        <v>11</v>
      </c>
      <c r="G1101" s="21" t="s">
        <v>245</v>
      </c>
    </row>
    <row r="1102" spans="1:7" ht="43.5" hidden="1" x14ac:dyDescent="0.35">
      <c r="A1102" s="21" t="s">
        <v>1340</v>
      </c>
      <c r="B1102" s="21" t="s">
        <v>101</v>
      </c>
      <c r="C1102" s="21" t="s">
        <v>274</v>
      </c>
      <c r="D1102" s="21" t="s">
        <v>62</v>
      </c>
      <c r="E1102" s="25" t="s">
        <v>210</v>
      </c>
      <c r="F1102" s="21" t="s">
        <v>11</v>
      </c>
      <c r="G1102" s="21" t="s">
        <v>245</v>
      </c>
    </row>
    <row r="1103" spans="1:7" s="2" customFormat="1" ht="43.5" hidden="1" x14ac:dyDescent="0.35">
      <c r="A1103" s="21" t="s">
        <v>1340</v>
      </c>
      <c r="B1103" s="21" t="s">
        <v>101</v>
      </c>
      <c r="C1103" s="21" t="s">
        <v>274</v>
      </c>
      <c r="D1103" s="21" t="s">
        <v>200</v>
      </c>
      <c r="E1103" s="25" t="s">
        <v>210</v>
      </c>
      <c r="F1103" s="21" t="s">
        <v>11</v>
      </c>
      <c r="G1103" s="21" t="s">
        <v>245</v>
      </c>
    </row>
    <row r="1104" spans="1:7" ht="43.5" hidden="1" x14ac:dyDescent="0.35">
      <c r="A1104" s="21" t="s">
        <v>1340</v>
      </c>
      <c r="B1104" s="21" t="s">
        <v>101</v>
      </c>
      <c r="C1104" s="21" t="s">
        <v>17</v>
      </c>
      <c r="D1104" s="21" t="s">
        <v>307</v>
      </c>
      <c r="E1104" s="25" t="s">
        <v>210</v>
      </c>
      <c r="F1104" s="21" t="s">
        <v>11</v>
      </c>
      <c r="G1104" s="21" t="s">
        <v>245</v>
      </c>
    </row>
    <row r="1105" spans="1:7" ht="58" hidden="1" x14ac:dyDescent="0.35">
      <c r="A1105" s="21" t="s">
        <v>1340</v>
      </c>
      <c r="B1105" s="21" t="s">
        <v>101</v>
      </c>
      <c r="C1105" s="21" t="s">
        <v>17</v>
      </c>
      <c r="D1105" s="21" t="s">
        <v>278</v>
      </c>
      <c r="E1105" s="25" t="s">
        <v>210</v>
      </c>
      <c r="F1105" s="21" t="s">
        <v>11</v>
      </c>
      <c r="G1105" s="21" t="s">
        <v>245</v>
      </c>
    </row>
    <row r="1106" spans="1:7" s="2" customFormat="1" ht="43.5" hidden="1" x14ac:dyDescent="0.35">
      <c r="A1106" s="21" t="s">
        <v>1340</v>
      </c>
      <c r="B1106" s="21" t="s">
        <v>101</v>
      </c>
      <c r="C1106" s="21" t="s">
        <v>17</v>
      </c>
      <c r="D1106" s="21" t="s">
        <v>263</v>
      </c>
      <c r="E1106" s="25" t="s">
        <v>210</v>
      </c>
      <c r="F1106" s="21" t="s">
        <v>11</v>
      </c>
      <c r="G1106" s="21" t="s">
        <v>245</v>
      </c>
    </row>
    <row r="1107" spans="1:7" s="2" customFormat="1" ht="43.5" hidden="1" x14ac:dyDescent="0.35">
      <c r="A1107" s="21" t="s">
        <v>1340</v>
      </c>
      <c r="B1107" s="21" t="s">
        <v>101</v>
      </c>
      <c r="C1107" s="21" t="s">
        <v>17</v>
      </c>
      <c r="D1107" s="21" t="s">
        <v>280</v>
      </c>
      <c r="E1107" s="25" t="s">
        <v>210</v>
      </c>
      <c r="F1107" s="21" t="s">
        <v>11</v>
      </c>
      <c r="G1107" s="21" t="s">
        <v>245</v>
      </c>
    </row>
    <row r="1108" spans="1:7" s="2" customFormat="1" hidden="1" x14ac:dyDescent="0.35">
      <c r="A1108" s="25" t="s">
        <v>1949</v>
      </c>
      <c r="B1108" s="22" t="s">
        <v>7</v>
      </c>
      <c r="C1108" s="21" t="s">
        <v>17</v>
      </c>
      <c r="D1108" s="21" t="s">
        <v>280</v>
      </c>
      <c r="E1108" s="21" t="s">
        <v>1950</v>
      </c>
      <c r="F1108" s="21" t="s">
        <v>13</v>
      </c>
      <c r="G1108" s="21" t="s">
        <v>226</v>
      </c>
    </row>
    <row r="1109" spans="1:7" s="2" customFormat="1" ht="58" hidden="1" x14ac:dyDescent="0.35">
      <c r="A1109" s="21" t="s">
        <v>1341</v>
      </c>
      <c r="B1109" s="21" t="s">
        <v>7</v>
      </c>
      <c r="C1109" s="22" t="s">
        <v>17</v>
      </c>
      <c r="D1109" s="21" t="s">
        <v>278</v>
      </c>
      <c r="E1109" s="21" t="s">
        <v>1342</v>
      </c>
      <c r="F1109" s="21" t="s">
        <v>316</v>
      </c>
      <c r="G1109" s="21" t="s">
        <v>245</v>
      </c>
    </row>
    <row r="1110" spans="1:7" s="2" customFormat="1" ht="29" hidden="1" x14ac:dyDescent="0.35">
      <c r="A1110" s="25" t="s">
        <v>1343</v>
      </c>
      <c r="B1110" s="25" t="s">
        <v>7</v>
      </c>
      <c r="C1110" s="25" t="s">
        <v>8</v>
      </c>
      <c r="D1110" s="25" t="s">
        <v>257</v>
      </c>
      <c r="E1110" s="25" t="s">
        <v>1344</v>
      </c>
      <c r="F1110" s="25" t="s">
        <v>398</v>
      </c>
      <c r="G1110" s="25" t="s">
        <v>60</v>
      </c>
    </row>
    <row r="1111" spans="1:7" s="2" customFormat="1" ht="43.5" hidden="1" x14ac:dyDescent="0.35">
      <c r="A1111" s="21" t="s">
        <v>207</v>
      </c>
      <c r="B1111" s="21" t="s">
        <v>7</v>
      </c>
      <c r="C1111" s="21" t="s">
        <v>10</v>
      </c>
      <c r="D1111" s="21" t="s">
        <v>266</v>
      </c>
      <c r="E1111" s="25" t="s">
        <v>208</v>
      </c>
      <c r="F1111" s="25" t="s">
        <v>1345</v>
      </c>
      <c r="G1111" s="21" t="s">
        <v>26</v>
      </c>
    </row>
    <row r="1112" spans="1:7" s="2" customFormat="1" ht="43.5" hidden="1" x14ac:dyDescent="0.35">
      <c r="A1112" s="21" t="s">
        <v>207</v>
      </c>
      <c r="B1112" s="21" t="s">
        <v>76</v>
      </c>
      <c r="C1112" s="21" t="s">
        <v>10</v>
      </c>
      <c r="D1112" s="21" t="s">
        <v>266</v>
      </c>
      <c r="E1112" s="25" t="s">
        <v>208</v>
      </c>
      <c r="F1112" s="25" t="s">
        <v>1345</v>
      </c>
      <c r="G1112" s="21" t="s">
        <v>26</v>
      </c>
    </row>
    <row r="1113" spans="1:7" s="2" customFormat="1" ht="43.5" hidden="1" x14ac:dyDescent="0.35">
      <c r="A1113" s="21" t="s">
        <v>207</v>
      </c>
      <c r="B1113" s="21" t="s">
        <v>7</v>
      </c>
      <c r="C1113" s="21" t="s">
        <v>10</v>
      </c>
      <c r="D1113" s="21" t="s">
        <v>260</v>
      </c>
      <c r="E1113" s="25" t="s">
        <v>208</v>
      </c>
      <c r="F1113" s="25" t="s">
        <v>1345</v>
      </c>
      <c r="G1113" s="21" t="s">
        <v>26</v>
      </c>
    </row>
    <row r="1114" spans="1:7" ht="43.5" hidden="1" x14ac:dyDescent="0.35">
      <c r="A1114" s="21" t="s">
        <v>207</v>
      </c>
      <c r="B1114" s="21" t="s">
        <v>76</v>
      </c>
      <c r="C1114" s="21" t="s">
        <v>10</v>
      </c>
      <c r="D1114" s="21" t="s">
        <v>260</v>
      </c>
      <c r="E1114" s="25" t="s">
        <v>208</v>
      </c>
      <c r="F1114" s="25" t="s">
        <v>1345</v>
      </c>
      <c r="G1114" s="21" t="s">
        <v>26</v>
      </c>
    </row>
    <row r="1115" spans="1:7" ht="43.5" hidden="1" x14ac:dyDescent="0.35">
      <c r="A1115" s="21" t="s">
        <v>207</v>
      </c>
      <c r="B1115" s="21" t="s">
        <v>7</v>
      </c>
      <c r="C1115" s="21" t="s">
        <v>270</v>
      </c>
      <c r="D1115" s="21" t="s">
        <v>390</v>
      </c>
      <c r="E1115" s="25" t="s">
        <v>208</v>
      </c>
      <c r="F1115" s="25" t="s">
        <v>1346</v>
      </c>
      <c r="G1115" s="21" t="s">
        <v>26</v>
      </c>
    </row>
    <row r="1116" spans="1:7" ht="43.5" hidden="1" x14ac:dyDescent="0.35">
      <c r="A1116" s="21" t="s">
        <v>207</v>
      </c>
      <c r="B1116" s="21" t="s">
        <v>76</v>
      </c>
      <c r="C1116" s="21" t="s">
        <v>270</v>
      </c>
      <c r="D1116" s="21" t="s">
        <v>390</v>
      </c>
      <c r="E1116" s="25" t="s">
        <v>208</v>
      </c>
      <c r="F1116" s="25" t="s">
        <v>1346</v>
      </c>
      <c r="G1116" s="21" t="s">
        <v>26</v>
      </c>
    </row>
    <row r="1117" spans="1:7" ht="43.5" hidden="1" x14ac:dyDescent="0.35">
      <c r="A1117" s="21" t="s">
        <v>207</v>
      </c>
      <c r="B1117" s="21" t="s">
        <v>7</v>
      </c>
      <c r="C1117" s="21" t="s">
        <v>270</v>
      </c>
      <c r="D1117" s="21" t="s">
        <v>290</v>
      </c>
      <c r="E1117" s="25" t="s">
        <v>208</v>
      </c>
      <c r="F1117" s="25" t="s">
        <v>1346</v>
      </c>
      <c r="G1117" s="21" t="s">
        <v>26</v>
      </c>
    </row>
    <row r="1118" spans="1:7" ht="43.5" hidden="1" x14ac:dyDescent="0.35">
      <c r="A1118" s="21" t="s">
        <v>207</v>
      </c>
      <c r="B1118" s="21" t="s">
        <v>76</v>
      </c>
      <c r="C1118" s="21" t="s">
        <v>270</v>
      </c>
      <c r="D1118" s="21" t="s">
        <v>290</v>
      </c>
      <c r="E1118" s="25" t="s">
        <v>208</v>
      </c>
      <c r="F1118" s="25" t="s">
        <v>1346</v>
      </c>
      <c r="G1118" s="21" t="s">
        <v>26</v>
      </c>
    </row>
    <row r="1119" spans="1:7" ht="101.5" hidden="1" x14ac:dyDescent="0.35">
      <c r="A1119" s="21" t="s">
        <v>207</v>
      </c>
      <c r="B1119" s="21" t="s">
        <v>7</v>
      </c>
      <c r="C1119" s="21" t="s">
        <v>8</v>
      </c>
      <c r="D1119" s="21" t="s">
        <v>257</v>
      </c>
      <c r="E1119" s="25" t="s">
        <v>208</v>
      </c>
      <c r="F1119" s="25" t="s">
        <v>1347</v>
      </c>
      <c r="G1119" s="21" t="s">
        <v>26</v>
      </c>
    </row>
    <row r="1120" spans="1:7" ht="101.5" hidden="1" x14ac:dyDescent="0.35">
      <c r="A1120" s="21" t="s">
        <v>207</v>
      </c>
      <c r="B1120" s="21" t="s">
        <v>76</v>
      </c>
      <c r="C1120" s="21" t="s">
        <v>8</v>
      </c>
      <c r="D1120" s="21" t="s">
        <v>257</v>
      </c>
      <c r="E1120" s="25" t="s">
        <v>208</v>
      </c>
      <c r="F1120" s="25" t="s">
        <v>1347</v>
      </c>
      <c r="G1120" s="21" t="s">
        <v>26</v>
      </c>
    </row>
    <row r="1121" spans="1:7" ht="101.5" hidden="1" x14ac:dyDescent="0.35">
      <c r="A1121" s="21" t="s">
        <v>207</v>
      </c>
      <c r="B1121" s="21" t="s">
        <v>7</v>
      </c>
      <c r="C1121" s="21" t="s">
        <v>8</v>
      </c>
      <c r="D1121" s="21" t="s">
        <v>292</v>
      </c>
      <c r="E1121" s="25" t="s">
        <v>208</v>
      </c>
      <c r="F1121" s="25" t="s">
        <v>1347</v>
      </c>
      <c r="G1121" s="21" t="s">
        <v>26</v>
      </c>
    </row>
    <row r="1122" spans="1:7" ht="101.5" hidden="1" x14ac:dyDescent="0.35">
      <c r="A1122" s="21" t="s">
        <v>207</v>
      </c>
      <c r="B1122" s="21" t="s">
        <v>76</v>
      </c>
      <c r="C1122" s="21" t="s">
        <v>8</v>
      </c>
      <c r="D1122" s="21" t="s">
        <v>292</v>
      </c>
      <c r="E1122" s="25" t="s">
        <v>208</v>
      </c>
      <c r="F1122" s="25" t="s">
        <v>1347</v>
      </c>
      <c r="G1122" s="21" t="s">
        <v>26</v>
      </c>
    </row>
    <row r="1123" spans="1:7" ht="58" hidden="1" x14ac:dyDescent="0.35">
      <c r="A1123" s="21" t="s">
        <v>207</v>
      </c>
      <c r="B1123" s="21" t="s">
        <v>7</v>
      </c>
      <c r="C1123" s="21" t="s">
        <v>274</v>
      </c>
      <c r="D1123" s="21" t="s">
        <v>62</v>
      </c>
      <c r="E1123" s="25" t="s">
        <v>1348</v>
      </c>
      <c r="F1123" s="25" t="s">
        <v>1349</v>
      </c>
      <c r="G1123" s="21" t="s">
        <v>26</v>
      </c>
    </row>
    <row r="1124" spans="1:7" ht="58" hidden="1" x14ac:dyDescent="0.35">
      <c r="A1124" s="21" t="s">
        <v>207</v>
      </c>
      <c r="B1124" s="21" t="s">
        <v>76</v>
      </c>
      <c r="C1124" s="21" t="s">
        <v>274</v>
      </c>
      <c r="D1124" s="21" t="s">
        <v>62</v>
      </c>
      <c r="E1124" s="25" t="s">
        <v>1348</v>
      </c>
      <c r="F1124" s="25" t="s">
        <v>1349</v>
      </c>
      <c r="G1124" s="21" t="s">
        <v>26</v>
      </c>
    </row>
    <row r="1125" spans="1:7" ht="58" hidden="1" x14ac:dyDescent="0.35">
      <c r="A1125" s="21" t="s">
        <v>1350</v>
      </c>
      <c r="B1125" s="21" t="s">
        <v>7</v>
      </c>
      <c r="C1125" s="21" t="s">
        <v>10</v>
      </c>
      <c r="D1125" s="21" t="s">
        <v>266</v>
      </c>
      <c r="E1125" s="21" t="s">
        <v>1351</v>
      </c>
      <c r="F1125" s="21" t="s">
        <v>627</v>
      </c>
      <c r="G1125" s="21" t="s">
        <v>26</v>
      </c>
    </row>
    <row r="1126" spans="1:7" ht="58" hidden="1" x14ac:dyDescent="0.35">
      <c r="A1126" s="21" t="s">
        <v>1350</v>
      </c>
      <c r="B1126" s="21" t="s">
        <v>7</v>
      </c>
      <c r="C1126" s="21" t="s">
        <v>10</v>
      </c>
      <c r="D1126" s="21" t="s">
        <v>260</v>
      </c>
      <c r="E1126" s="21" t="s">
        <v>1351</v>
      </c>
      <c r="F1126" s="21" t="s">
        <v>627</v>
      </c>
      <c r="G1126" s="21" t="s">
        <v>26</v>
      </c>
    </row>
    <row r="1127" spans="1:7" ht="58" x14ac:dyDescent="0.35">
      <c r="A1127" s="21" t="s">
        <v>1352</v>
      </c>
      <c r="B1127" s="21" t="s">
        <v>22</v>
      </c>
      <c r="C1127" s="22" t="s">
        <v>17</v>
      </c>
      <c r="D1127" s="21" t="s">
        <v>278</v>
      </c>
      <c r="E1127" s="21" t="s">
        <v>1030</v>
      </c>
      <c r="F1127" s="21" t="s">
        <v>36</v>
      </c>
      <c r="G1127" s="21" t="s">
        <v>228</v>
      </c>
    </row>
    <row r="1128" spans="1:7" ht="58" hidden="1" x14ac:dyDescent="0.35">
      <c r="A1128" s="21" t="s">
        <v>1353</v>
      </c>
      <c r="B1128" s="21" t="s">
        <v>7</v>
      </c>
      <c r="C1128" s="22" t="s">
        <v>17</v>
      </c>
      <c r="D1128" s="21" t="s">
        <v>278</v>
      </c>
      <c r="E1128" s="21" t="s">
        <v>1354</v>
      </c>
      <c r="F1128" s="21" t="s">
        <v>36</v>
      </c>
      <c r="G1128" s="21" t="s">
        <v>245</v>
      </c>
    </row>
    <row r="1129" spans="1:7" ht="58" hidden="1" x14ac:dyDescent="0.35">
      <c r="A1129" s="25" t="s">
        <v>1355</v>
      </c>
      <c r="B1129" s="25" t="s">
        <v>20</v>
      </c>
      <c r="C1129" s="25" t="s">
        <v>8</v>
      </c>
      <c r="D1129" s="25" t="s">
        <v>292</v>
      </c>
      <c r="E1129" s="25" t="s">
        <v>644</v>
      </c>
      <c r="F1129" s="25" t="s">
        <v>71</v>
      </c>
      <c r="G1129" s="25" t="s">
        <v>245</v>
      </c>
    </row>
    <row r="1130" spans="1:7" ht="43.5" hidden="1" x14ac:dyDescent="0.35">
      <c r="A1130" s="25" t="s">
        <v>1900</v>
      </c>
      <c r="B1130" s="22" t="s">
        <v>7</v>
      </c>
      <c r="C1130" s="21" t="s">
        <v>10</v>
      </c>
      <c r="D1130" s="21" t="s">
        <v>260</v>
      </c>
      <c r="E1130" s="21" t="s">
        <v>1901</v>
      </c>
      <c r="F1130" s="21" t="s">
        <v>13</v>
      </c>
      <c r="G1130" s="21" t="s">
        <v>60</v>
      </c>
    </row>
    <row r="1131" spans="1:7" ht="101.5" hidden="1" x14ac:dyDescent="0.35">
      <c r="A1131" s="21" t="s">
        <v>1356</v>
      </c>
      <c r="B1131" s="21" t="s">
        <v>20</v>
      </c>
      <c r="C1131" s="21" t="s">
        <v>10</v>
      </c>
      <c r="D1131" s="21" t="s">
        <v>260</v>
      </c>
      <c r="E1131" s="21" t="s">
        <v>1357</v>
      </c>
      <c r="F1131" s="21" t="s">
        <v>24</v>
      </c>
      <c r="G1131" s="21" t="s">
        <v>26</v>
      </c>
    </row>
    <row r="1132" spans="1:7" s="6" customFormat="1" ht="43.5" hidden="1" x14ac:dyDescent="0.35">
      <c r="A1132" s="21" t="s">
        <v>1358</v>
      </c>
      <c r="B1132" s="21" t="s">
        <v>27</v>
      </c>
      <c r="C1132" s="21" t="s">
        <v>10</v>
      </c>
      <c r="D1132" s="21" t="s">
        <v>260</v>
      </c>
      <c r="E1132" s="21" t="s">
        <v>1359</v>
      </c>
      <c r="F1132" s="21" t="s">
        <v>1360</v>
      </c>
      <c r="G1132" s="21" t="s">
        <v>60</v>
      </c>
    </row>
    <row r="1133" spans="1:7" ht="29" hidden="1" x14ac:dyDescent="0.35">
      <c r="A1133" s="21" t="s">
        <v>1361</v>
      </c>
      <c r="B1133" s="21" t="s">
        <v>27</v>
      </c>
      <c r="C1133" s="21" t="s">
        <v>270</v>
      </c>
      <c r="D1133" s="21" t="s">
        <v>271</v>
      </c>
      <c r="E1133" s="21" t="s">
        <v>1362</v>
      </c>
      <c r="F1133" s="21" t="s">
        <v>1360</v>
      </c>
      <c r="G1133" s="21" t="s">
        <v>60</v>
      </c>
    </row>
    <row r="1134" spans="1:7" s="2" customFormat="1" ht="58" hidden="1" x14ac:dyDescent="0.35">
      <c r="A1134" s="21" t="s">
        <v>1732</v>
      </c>
      <c r="B1134" s="21" t="s">
        <v>20</v>
      </c>
      <c r="C1134" s="22" t="s">
        <v>17</v>
      </c>
      <c r="D1134" s="21" t="s">
        <v>278</v>
      </c>
      <c r="E1134" s="21" t="s">
        <v>1733</v>
      </c>
      <c r="F1134" s="21" t="s">
        <v>134</v>
      </c>
      <c r="G1134" s="21" t="s">
        <v>60</v>
      </c>
    </row>
    <row r="1135" spans="1:7" ht="72.5" hidden="1" x14ac:dyDescent="0.35">
      <c r="A1135" s="21" t="s">
        <v>1363</v>
      </c>
      <c r="B1135" s="21" t="s">
        <v>9</v>
      </c>
      <c r="C1135" s="21" t="s">
        <v>10</v>
      </c>
      <c r="D1135" s="21" t="s">
        <v>260</v>
      </c>
      <c r="E1135" s="25" t="s">
        <v>174</v>
      </c>
      <c r="F1135" s="21" t="s">
        <v>627</v>
      </c>
      <c r="G1135" s="21" t="s">
        <v>26</v>
      </c>
    </row>
    <row r="1136" spans="1:7" s="2" customFormat="1" ht="72.5" hidden="1" x14ac:dyDescent="0.35">
      <c r="A1136" s="21" t="s">
        <v>1364</v>
      </c>
      <c r="B1136" s="21" t="s">
        <v>7</v>
      </c>
      <c r="C1136" s="21" t="s">
        <v>8</v>
      </c>
      <c r="D1136" s="21" t="s">
        <v>257</v>
      </c>
      <c r="E1136" s="21" t="s">
        <v>1365</v>
      </c>
      <c r="F1136" s="21" t="s">
        <v>81</v>
      </c>
      <c r="G1136" s="21" t="s">
        <v>26</v>
      </c>
    </row>
    <row r="1137" spans="1:7" s="2" customFormat="1" ht="43.5" hidden="1" x14ac:dyDescent="0.35">
      <c r="A1137" s="21" t="s">
        <v>1849</v>
      </c>
      <c r="B1137" s="21" t="s">
        <v>7</v>
      </c>
      <c r="C1137" s="21" t="s">
        <v>8</v>
      </c>
      <c r="D1137" s="21" t="s">
        <v>292</v>
      </c>
      <c r="E1137" s="21" t="s">
        <v>1850</v>
      </c>
      <c r="F1137" s="21" t="s">
        <v>1851</v>
      </c>
      <c r="G1137" s="21" t="s">
        <v>245</v>
      </c>
    </row>
    <row r="1138" spans="1:7" s="2" customFormat="1" ht="58" hidden="1" x14ac:dyDescent="0.35">
      <c r="A1138" s="21" t="s">
        <v>1808</v>
      </c>
      <c r="B1138" s="21" t="s">
        <v>7</v>
      </c>
      <c r="C1138" s="21" t="s">
        <v>17</v>
      </c>
      <c r="D1138" s="21" t="s">
        <v>278</v>
      </c>
      <c r="E1138" s="21" t="s">
        <v>1809</v>
      </c>
      <c r="F1138" s="21" t="s">
        <v>1810</v>
      </c>
      <c r="G1138" s="21" t="s">
        <v>245</v>
      </c>
    </row>
    <row r="1139" spans="1:7" s="2" customFormat="1" ht="58" hidden="1" x14ac:dyDescent="0.35">
      <c r="A1139" s="21" t="s">
        <v>1808</v>
      </c>
      <c r="B1139" s="21" t="s">
        <v>7</v>
      </c>
      <c r="C1139" s="21" t="s">
        <v>17</v>
      </c>
      <c r="D1139" s="21" t="s">
        <v>280</v>
      </c>
      <c r="E1139" s="21" t="s">
        <v>1809</v>
      </c>
      <c r="F1139" s="21" t="s">
        <v>1810</v>
      </c>
      <c r="G1139" s="21" t="s">
        <v>245</v>
      </c>
    </row>
    <row r="1140" spans="1:7" s="2" customFormat="1" ht="87" hidden="1" x14ac:dyDescent="0.35">
      <c r="A1140" s="21" t="s">
        <v>164</v>
      </c>
      <c r="B1140" s="21" t="s">
        <v>22</v>
      </c>
      <c r="C1140" s="21" t="s">
        <v>8</v>
      </c>
      <c r="D1140" s="21" t="s">
        <v>292</v>
      </c>
      <c r="E1140" s="21" t="s">
        <v>12</v>
      </c>
      <c r="F1140" s="21" t="s">
        <v>1366</v>
      </c>
      <c r="G1140" s="21" t="s">
        <v>15</v>
      </c>
    </row>
    <row r="1141" spans="1:7" s="2" customFormat="1" ht="43.5" hidden="1" x14ac:dyDescent="0.35">
      <c r="A1141" s="21" t="s">
        <v>694</v>
      </c>
      <c r="B1141" s="21" t="s">
        <v>7</v>
      </c>
      <c r="C1141" s="21" t="s">
        <v>10</v>
      </c>
      <c r="D1141" s="21" t="s">
        <v>260</v>
      </c>
      <c r="E1141" s="21" t="s">
        <v>695</v>
      </c>
      <c r="F1141" s="21" t="s">
        <v>182</v>
      </c>
      <c r="G1141" s="21" t="s">
        <v>26</v>
      </c>
    </row>
    <row r="1142" spans="1:7" s="2" customFormat="1" ht="58" hidden="1" x14ac:dyDescent="0.35">
      <c r="A1142" s="21" t="s">
        <v>694</v>
      </c>
      <c r="B1142" s="21" t="s">
        <v>7</v>
      </c>
      <c r="C1142" s="21" t="s">
        <v>17</v>
      </c>
      <c r="D1142" s="21" t="s">
        <v>278</v>
      </c>
      <c r="E1142" s="21" t="s">
        <v>695</v>
      </c>
      <c r="F1142" s="21" t="s">
        <v>182</v>
      </c>
      <c r="G1142" s="21" t="s">
        <v>26</v>
      </c>
    </row>
    <row r="1143" spans="1:7" ht="43.5" hidden="1" x14ac:dyDescent="0.35">
      <c r="A1143" s="21" t="s">
        <v>1707</v>
      </c>
      <c r="B1143" s="21" t="s">
        <v>22</v>
      </c>
      <c r="C1143" s="22" t="s">
        <v>8</v>
      </c>
      <c r="D1143" s="21" t="s">
        <v>292</v>
      </c>
      <c r="E1143" s="21" t="s">
        <v>1708</v>
      </c>
      <c r="F1143" s="21" t="s">
        <v>1100</v>
      </c>
      <c r="G1143" s="21" t="s">
        <v>245</v>
      </c>
    </row>
    <row r="1144" spans="1:7" ht="58" hidden="1" x14ac:dyDescent="0.35">
      <c r="A1144" s="21" t="s">
        <v>1738</v>
      </c>
      <c r="B1144" s="21" t="s">
        <v>9</v>
      </c>
      <c r="C1144" s="22" t="s">
        <v>17</v>
      </c>
      <c r="D1144" s="21" t="s">
        <v>307</v>
      </c>
      <c r="E1144" s="21" t="s">
        <v>1739</v>
      </c>
      <c r="F1144" s="29" t="s">
        <v>1740</v>
      </c>
      <c r="G1144" s="21" t="s">
        <v>245</v>
      </c>
    </row>
    <row r="1145" spans="1:7" ht="43.5" hidden="1" x14ac:dyDescent="0.35">
      <c r="A1145" s="25" t="s">
        <v>1616</v>
      </c>
      <c r="B1145" s="25" t="s">
        <v>7</v>
      </c>
      <c r="C1145" s="25" t="s">
        <v>8</v>
      </c>
      <c r="D1145" s="25" t="s">
        <v>257</v>
      </c>
      <c r="E1145" s="25" t="s">
        <v>1617</v>
      </c>
      <c r="F1145" s="25" t="s">
        <v>1618</v>
      </c>
      <c r="G1145" s="25" t="s">
        <v>245</v>
      </c>
    </row>
    <row r="1146" spans="1:7" ht="43.5" hidden="1" x14ac:dyDescent="0.35">
      <c r="A1146" s="21" t="s">
        <v>365</v>
      </c>
      <c r="B1146" s="21" t="s">
        <v>20</v>
      </c>
      <c r="C1146" s="21" t="s">
        <v>10</v>
      </c>
      <c r="D1146" s="21" t="s">
        <v>260</v>
      </c>
      <c r="E1146" s="21" t="s">
        <v>366</v>
      </c>
      <c r="F1146" s="21" t="s">
        <v>227</v>
      </c>
      <c r="G1146" s="21" t="s">
        <v>226</v>
      </c>
    </row>
    <row r="1147" spans="1:7" ht="58" hidden="1" x14ac:dyDescent="0.35">
      <c r="A1147" s="25" t="s">
        <v>365</v>
      </c>
      <c r="B1147" s="25" t="s">
        <v>20</v>
      </c>
      <c r="C1147" s="25" t="s">
        <v>17</v>
      </c>
      <c r="D1147" s="25" t="s">
        <v>278</v>
      </c>
      <c r="E1147" s="25" t="s">
        <v>1367</v>
      </c>
      <c r="F1147" s="25" t="s">
        <v>104</v>
      </c>
      <c r="G1147" s="25" t="s">
        <v>226</v>
      </c>
    </row>
    <row r="1148" spans="1:7" ht="29" hidden="1" x14ac:dyDescent="0.35">
      <c r="A1148" s="25" t="s">
        <v>365</v>
      </c>
      <c r="B1148" s="25" t="s">
        <v>20</v>
      </c>
      <c r="C1148" s="25" t="s">
        <v>17</v>
      </c>
      <c r="D1148" s="25" t="s">
        <v>280</v>
      </c>
      <c r="E1148" s="25" t="s">
        <v>1367</v>
      </c>
      <c r="F1148" s="25" t="s">
        <v>104</v>
      </c>
      <c r="G1148" s="25" t="s">
        <v>226</v>
      </c>
    </row>
    <row r="1149" spans="1:7" ht="43.5" hidden="1" x14ac:dyDescent="0.35">
      <c r="A1149" s="21" t="s">
        <v>1368</v>
      </c>
      <c r="B1149" s="21" t="s">
        <v>20</v>
      </c>
      <c r="C1149" s="21" t="s">
        <v>10</v>
      </c>
      <c r="D1149" s="21" t="s">
        <v>260</v>
      </c>
      <c r="E1149" s="21" t="s">
        <v>47</v>
      </c>
      <c r="F1149" s="21" t="s">
        <v>24</v>
      </c>
      <c r="G1149" s="21" t="s">
        <v>226</v>
      </c>
    </row>
    <row r="1150" spans="1:7" ht="58" hidden="1" x14ac:dyDescent="0.35">
      <c r="A1150" s="21" t="s">
        <v>1369</v>
      </c>
      <c r="B1150" s="21" t="s">
        <v>20</v>
      </c>
      <c r="C1150" s="21" t="s">
        <v>270</v>
      </c>
      <c r="D1150" s="21" t="s">
        <v>390</v>
      </c>
      <c r="E1150" s="21" t="s">
        <v>38</v>
      </c>
      <c r="F1150" s="21" t="s">
        <v>90</v>
      </c>
      <c r="G1150" s="21" t="s">
        <v>226</v>
      </c>
    </row>
    <row r="1151" spans="1:7" ht="58" hidden="1" x14ac:dyDescent="0.35">
      <c r="A1151" s="21" t="s">
        <v>1369</v>
      </c>
      <c r="B1151" s="21" t="s">
        <v>20</v>
      </c>
      <c r="C1151" s="21" t="s">
        <v>270</v>
      </c>
      <c r="D1151" s="21" t="s">
        <v>290</v>
      </c>
      <c r="E1151" s="21" t="s">
        <v>38</v>
      </c>
      <c r="F1151" s="21" t="s">
        <v>90</v>
      </c>
      <c r="G1151" s="21" t="s">
        <v>226</v>
      </c>
    </row>
    <row r="1152" spans="1:7" hidden="1" x14ac:dyDescent="0.35">
      <c r="A1152" s="21" t="s">
        <v>1368</v>
      </c>
      <c r="B1152" s="21" t="s">
        <v>20</v>
      </c>
      <c r="C1152" s="21" t="s">
        <v>8</v>
      </c>
      <c r="D1152" s="21" t="s">
        <v>292</v>
      </c>
      <c r="E1152" s="21" t="s">
        <v>47</v>
      </c>
      <c r="F1152" s="21" t="s">
        <v>24</v>
      </c>
      <c r="G1152" s="21" t="s">
        <v>226</v>
      </c>
    </row>
    <row r="1153" spans="1:7" ht="58" hidden="1" x14ac:dyDescent="0.35">
      <c r="A1153" s="21" t="s">
        <v>1368</v>
      </c>
      <c r="B1153" s="21" t="s">
        <v>20</v>
      </c>
      <c r="C1153" s="22" t="s">
        <v>17</v>
      </c>
      <c r="D1153" s="21" t="s">
        <v>278</v>
      </c>
      <c r="E1153" s="21" t="s">
        <v>47</v>
      </c>
      <c r="F1153" s="21" t="s">
        <v>24</v>
      </c>
      <c r="G1153" s="21" t="s">
        <v>226</v>
      </c>
    </row>
    <row r="1154" spans="1:7" ht="58" hidden="1" x14ac:dyDescent="0.35">
      <c r="A1154" s="21" t="s">
        <v>1370</v>
      </c>
      <c r="B1154" s="21" t="s">
        <v>20</v>
      </c>
      <c r="C1154" s="21" t="s">
        <v>17</v>
      </c>
      <c r="D1154" s="21" t="s">
        <v>278</v>
      </c>
      <c r="E1154" s="21" t="s">
        <v>1371</v>
      </c>
      <c r="F1154" s="21" t="s">
        <v>118</v>
      </c>
      <c r="G1154" s="21" t="s">
        <v>60</v>
      </c>
    </row>
    <row r="1155" spans="1:7" ht="43.5" hidden="1" x14ac:dyDescent="0.35">
      <c r="A1155" s="21" t="s">
        <v>1370</v>
      </c>
      <c r="B1155" s="21" t="s">
        <v>20</v>
      </c>
      <c r="C1155" s="21" t="s">
        <v>17</v>
      </c>
      <c r="D1155" s="21" t="s">
        <v>280</v>
      </c>
      <c r="E1155" s="21" t="s">
        <v>1371</v>
      </c>
      <c r="F1155" s="21" t="s">
        <v>118</v>
      </c>
      <c r="G1155" s="21" t="s">
        <v>60</v>
      </c>
    </row>
    <row r="1156" spans="1:7" hidden="1" x14ac:dyDescent="0.35">
      <c r="A1156" s="21" t="s">
        <v>1372</v>
      </c>
      <c r="B1156" s="21" t="s">
        <v>20</v>
      </c>
      <c r="C1156" s="22" t="s">
        <v>17</v>
      </c>
      <c r="D1156" s="21" t="s">
        <v>263</v>
      </c>
      <c r="E1156" s="21" t="s">
        <v>1373</v>
      </c>
      <c r="F1156" s="21" t="s">
        <v>71</v>
      </c>
      <c r="G1156" s="21" t="s">
        <v>226</v>
      </c>
    </row>
    <row r="1157" spans="1:7" ht="130.5" hidden="1" x14ac:dyDescent="0.35">
      <c r="A1157" s="21" t="s">
        <v>1374</v>
      </c>
      <c r="B1157" s="21" t="s">
        <v>20</v>
      </c>
      <c r="C1157" s="21" t="s">
        <v>10</v>
      </c>
      <c r="D1157" s="21" t="s">
        <v>260</v>
      </c>
      <c r="E1157" s="25" t="s">
        <v>1375</v>
      </c>
      <c r="F1157" s="25" t="s">
        <v>870</v>
      </c>
      <c r="G1157" s="21" t="s">
        <v>26</v>
      </c>
    </row>
    <row r="1158" spans="1:7" ht="130.5" hidden="1" x14ac:dyDescent="0.35">
      <c r="A1158" s="21" t="s">
        <v>1374</v>
      </c>
      <c r="B1158" s="21" t="s">
        <v>20</v>
      </c>
      <c r="C1158" s="21" t="s">
        <v>10</v>
      </c>
      <c r="D1158" s="21" t="s">
        <v>260</v>
      </c>
      <c r="E1158" s="25" t="s">
        <v>1375</v>
      </c>
      <c r="F1158" s="25" t="s">
        <v>870</v>
      </c>
      <c r="G1158" s="21" t="s">
        <v>26</v>
      </c>
    </row>
    <row r="1159" spans="1:7" ht="116" hidden="1" x14ac:dyDescent="0.35">
      <c r="A1159" s="21" t="s">
        <v>1374</v>
      </c>
      <c r="B1159" s="21" t="s">
        <v>20</v>
      </c>
      <c r="C1159" s="21" t="s">
        <v>274</v>
      </c>
      <c r="D1159" s="21" t="s">
        <v>53</v>
      </c>
      <c r="E1159" s="21" t="s">
        <v>1376</v>
      </c>
      <c r="F1159" s="21" t="s">
        <v>112</v>
      </c>
      <c r="G1159" s="21" t="s">
        <v>26</v>
      </c>
    </row>
    <row r="1160" spans="1:7" ht="130.5" hidden="1" x14ac:dyDescent="0.35">
      <c r="A1160" s="21" t="s">
        <v>1374</v>
      </c>
      <c r="B1160" s="21" t="s">
        <v>20</v>
      </c>
      <c r="C1160" s="21" t="s">
        <v>17</v>
      </c>
      <c r="D1160" s="21" t="s">
        <v>263</v>
      </c>
      <c r="E1160" s="25" t="s">
        <v>1377</v>
      </c>
      <c r="F1160" s="25" t="s">
        <v>870</v>
      </c>
      <c r="G1160" s="21" t="s">
        <v>26</v>
      </c>
    </row>
    <row r="1161" spans="1:7" ht="58" hidden="1" x14ac:dyDescent="0.35">
      <c r="A1161" s="25" t="s">
        <v>1378</v>
      </c>
      <c r="B1161" s="25" t="s">
        <v>7</v>
      </c>
      <c r="C1161" s="25" t="s">
        <v>17</v>
      </c>
      <c r="D1161" s="25" t="s">
        <v>278</v>
      </c>
      <c r="E1161" s="25" t="s">
        <v>1379</v>
      </c>
      <c r="F1161" s="25" t="s">
        <v>36</v>
      </c>
      <c r="G1161" s="25" t="s">
        <v>226</v>
      </c>
    </row>
    <row r="1162" spans="1:7" ht="58" hidden="1" x14ac:dyDescent="0.35">
      <c r="A1162" s="21" t="s">
        <v>1380</v>
      </c>
      <c r="B1162" s="21" t="s">
        <v>20</v>
      </c>
      <c r="C1162" s="22" t="s">
        <v>17</v>
      </c>
      <c r="D1162" s="21" t="s">
        <v>263</v>
      </c>
      <c r="E1162" s="21" t="s">
        <v>1381</v>
      </c>
      <c r="F1162" s="21" t="s">
        <v>36</v>
      </c>
      <c r="G1162" s="21" t="s">
        <v>79</v>
      </c>
    </row>
    <row r="1163" spans="1:7" ht="43.5" x14ac:dyDescent="0.35">
      <c r="A1163" s="21" t="s">
        <v>1382</v>
      </c>
      <c r="B1163" s="21" t="s">
        <v>22</v>
      </c>
      <c r="C1163" s="21" t="s">
        <v>10</v>
      </c>
      <c r="D1163" s="21" t="s">
        <v>260</v>
      </c>
      <c r="E1163" s="21" t="s">
        <v>1383</v>
      </c>
      <c r="F1163" s="21" t="s">
        <v>316</v>
      </c>
      <c r="G1163" s="21" t="s">
        <v>228</v>
      </c>
    </row>
    <row r="1164" spans="1:7" ht="159.5" hidden="1" x14ac:dyDescent="0.35">
      <c r="A1164" s="21" t="s">
        <v>1384</v>
      </c>
      <c r="B1164" s="21" t="s">
        <v>7</v>
      </c>
      <c r="C1164" s="21" t="s">
        <v>10</v>
      </c>
      <c r="D1164" s="21" t="s">
        <v>260</v>
      </c>
      <c r="E1164" s="25" t="s">
        <v>1385</v>
      </c>
      <c r="F1164" s="21" t="s">
        <v>40</v>
      </c>
      <c r="G1164" s="21" t="s">
        <v>60</v>
      </c>
    </row>
    <row r="1165" spans="1:7" ht="72.5" hidden="1" x14ac:dyDescent="0.35">
      <c r="A1165" s="30" t="s">
        <v>212</v>
      </c>
      <c r="B1165" s="30" t="s">
        <v>7</v>
      </c>
      <c r="C1165" s="21" t="s">
        <v>10</v>
      </c>
      <c r="D1165" s="21" t="s">
        <v>260</v>
      </c>
      <c r="E1165" s="21" t="s">
        <v>83</v>
      </c>
      <c r="F1165" s="30" t="s">
        <v>1386</v>
      </c>
      <c r="G1165" s="30" t="s">
        <v>60</v>
      </c>
    </row>
    <row r="1166" spans="1:7" ht="72.5" hidden="1" x14ac:dyDescent="0.35">
      <c r="A1166" s="21" t="s">
        <v>1387</v>
      </c>
      <c r="B1166" s="21" t="s">
        <v>7</v>
      </c>
      <c r="C1166" s="21" t="s">
        <v>8</v>
      </c>
      <c r="D1166" s="21" t="s">
        <v>292</v>
      </c>
      <c r="E1166" s="25" t="s">
        <v>1388</v>
      </c>
      <c r="F1166" s="25" t="s">
        <v>832</v>
      </c>
      <c r="G1166" s="21" t="s">
        <v>60</v>
      </c>
    </row>
    <row r="1167" spans="1:7" ht="43.5" hidden="1" x14ac:dyDescent="0.35">
      <c r="A1167" s="21" t="s">
        <v>1969</v>
      </c>
      <c r="B1167" s="21" t="s">
        <v>22</v>
      </c>
      <c r="C1167" s="21" t="s">
        <v>10</v>
      </c>
      <c r="D1167" s="21" t="s">
        <v>260</v>
      </c>
      <c r="E1167" s="21" t="s">
        <v>83</v>
      </c>
      <c r="F1167" s="21" t="s">
        <v>81</v>
      </c>
      <c r="G1167" s="21" t="s">
        <v>79</v>
      </c>
    </row>
    <row r="1168" spans="1:7" s="6" customFormat="1" ht="29" hidden="1" x14ac:dyDescent="0.35">
      <c r="A1168" s="21" t="s">
        <v>1726</v>
      </c>
      <c r="B1168" s="21" t="s">
        <v>7</v>
      </c>
      <c r="C1168" s="22" t="s">
        <v>17</v>
      </c>
      <c r="D1168" s="21" t="s">
        <v>307</v>
      </c>
      <c r="E1168" s="21" t="s">
        <v>1727</v>
      </c>
      <c r="F1168" s="21" t="s">
        <v>11</v>
      </c>
      <c r="G1168" s="21" t="s">
        <v>60</v>
      </c>
    </row>
    <row r="1169" spans="1:7" ht="29" hidden="1" x14ac:dyDescent="0.35">
      <c r="A1169" s="21" t="s">
        <v>1389</v>
      </c>
      <c r="B1169" s="21" t="s">
        <v>7</v>
      </c>
      <c r="C1169" s="21" t="s">
        <v>274</v>
      </c>
      <c r="D1169" s="21" t="s">
        <v>53</v>
      </c>
      <c r="E1169" s="21" t="s">
        <v>1390</v>
      </c>
      <c r="F1169" s="21" t="s">
        <v>76</v>
      </c>
      <c r="G1169" s="21" t="s">
        <v>226</v>
      </c>
    </row>
    <row r="1170" spans="1:7" ht="43.5" hidden="1" x14ac:dyDescent="0.35">
      <c r="A1170" s="21" t="s">
        <v>1750</v>
      </c>
      <c r="B1170" s="21" t="s">
        <v>20</v>
      </c>
      <c r="C1170" s="21" t="s">
        <v>10</v>
      </c>
      <c r="D1170" s="21" t="s">
        <v>260</v>
      </c>
      <c r="E1170" s="21" t="s">
        <v>1751</v>
      </c>
      <c r="F1170" s="21" t="s">
        <v>36</v>
      </c>
      <c r="G1170" s="21" t="s">
        <v>245</v>
      </c>
    </row>
    <row r="1171" spans="1:7" ht="29" hidden="1" x14ac:dyDescent="0.35">
      <c r="A1171" s="21" t="s">
        <v>1391</v>
      </c>
      <c r="B1171" s="21" t="s">
        <v>7</v>
      </c>
      <c r="C1171" s="21" t="s">
        <v>274</v>
      </c>
      <c r="D1171" s="21" t="s">
        <v>200</v>
      </c>
      <c r="E1171" s="21" t="s">
        <v>1392</v>
      </c>
      <c r="F1171" s="21" t="s">
        <v>36</v>
      </c>
      <c r="G1171" s="21" t="s">
        <v>60</v>
      </c>
    </row>
    <row r="1172" spans="1:7" ht="29" hidden="1" x14ac:dyDescent="0.35">
      <c r="A1172" s="21" t="s">
        <v>1391</v>
      </c>
      <c r="B1172" s="21" t="s">
        <v>7</v>
      </c>
      <c r="C1172" s="22" t="s">
        <v>17</v>
      </c>
      <c r="D1172" s="21" t="s">
        <v>263</v>
      </c>
      <c r="E1172" s="21" t="s">
        <v>1393</v>
      </c>
      <c r="F1172" s="21" t="s">
        <v>36</v>
      </c>
      <c r="G1172" s="21" t="s">
        <v>60</v>
      </c>
    </row>
    <row r="1173" spans="1:7" ht="43.5" hidden="1" x14ac:dyDescent="0.35">
      <c r="A1173" s="21" t="s">
        <v>1394</v>
      </c>
      <c r="B1173" s="21" t="s">
        <v>7</v>
      </c>
      <c r="C1173" s="21" t="s">
        <v>10</v>
      </c>
      <c r="D1173" s="21" t="s">
        <v>260</v>
      </c>
      <c r="E1173" s="21" t="s">
        <v>84</v>
      </c>
      <c r="F1173" s="21" t="s">
        <v>58</v>
      </c>
      <c r="G1173" s="21" t="s">
        <v>60</v>
      </c>
    </row>
    <row r="1174" spans="1:7" ht="43.5" hidden="1" x14ac:dyDescent="0.35">
      <c r="A1174" s="21" t="s">
        <v>1395</v>
      </c>
      <c r="B1174" s="21" t="s">
        <v>20</v>
      </c>
      <c r="C1174" s="21" t="s">
        <v>10</v>
      </c>
      <c r="D1174" s="21" t="s">
        <v>260</v>
      </c>
      <c r="E1174" s="21" t="s">
        <v>1396</v>
      </c>
      <c r="F1174" s="21" t="s">
        <v>36</v>
      </c>
      <c r="G1174" s="21" t="s">
        <v>79</v>
      </c>
    </row>
    <row r="1175" spans="1:7" ht="72.5" hidden="1" x14ac:dyDescent="0.35">
      <c r="A1175" s="21" t="s">
        <v>166</v>
      </c>
      <c r="B1175" s="21" t="s">
        <v>7</v>
      </c>
      <c r="C1175" s="21" t="s">
        <v>10</v>
      </c>
      <c r="D1175" s="21" t="s">
        <v>260</v>
      </c>
      <c r="E1175" s="21" t="s">
        <v>1397</v>
      </c>
      <c r="F1175" s="21" t="s">
        <v>24</v>
      </c>
      <c r="G1175" s="21" t="s">
        <v>79</v>
      </c>
    </row>
    <row r="1176" spans="1:7" ht="72.5" hidden="1" x14ac:dyDescent="0.35">
      <c r="A1176" s="25" t="s">
        <v>166</v>
      </c>
      <c r="B1176" s="21" t="s">
        <v>7</v>
      </c>
      <c r="C1176" s="21" t="s">
        <v>17</v>
      </c>
      <c r="D1176" s="21" t="s">
        <v>278</v>
      </c>
      <c r="E1176" s="21" t="s">
        <v>1398</v>
      </c>
      <c r="F1176" s="21" t="s">
        <v>1399</v>
      </c>
      <c r="G1176" s="21" t="s">
        <v>79</v>
      </c>
    </row>
    <row r="1177" spans="1:7" ht="43.5" hidden="1" x14ac:dyDescent="0.35">
      <c r="A1177" s="25" t="s">
        <v>1400</v>
      </c>
      <c r="B1177" s="25" t="s">
        <v>20</v>
      </c>
      <c r="C1177" s="25" t="s">
        <v>17</v>
      </c>
      <c r="D1177" s="25" t="s">
        <v>307</v>
      </c>
      <c r="E1177" s="25" t="s">
        <v>241</v>
      </c>
      <c r="F1177" s="25" t="s">
        <v>36</v>
      </c>
      <c r="G1177" s="25" t="s">
        <v>60</v>
      </c>
    </row>
    <row r="1178" spans="1:7" ht="43.5" hidden="1" x14ac:dyDescent="0.35">
      <c r="A1178" s="21" t="s">
        <v>1401</v>
      </c>
      <c r="B1178" s="21" t="s">
        <v>7</v>
      </c>
      <c r="C1178" s="21" t="s">
        <v>10</v>
      </c>
      <c r="D1178" s="21" t="s">
        <v>260</v>
      </c>
      <c r="E1178" s="21" t="s">
        <v>47</v>
      </c>
      <c r="F1178" s="21" t="s">
        <v>24</v>
      </c>
      <c r="G1178" s="21" t="s">
        <v>79</v>
      </c>
    </row>
    <row r="1179" spans="1:7" ht="43.5" hidden="1" x14ac:dyDescent="0.35">
      <c r="A1179" s="21" t="s">
        <v>1402</v>
      </c>
      <c r="B1179" s="21" t="s">
        <v>7</v>
      </c>
      <c r="C1179" s="21" t="s">
        <v>10</v>
      </c>
      <c r="D1179" s="21" t="s">
        <v>260</v>
      </c>
      <c r="E1179" s="21" t="s">
        <v>1403</v>
      </c>
      <c r="F1179" s="21" t="s">
        <v>40</v>
      </c>
      <c r="G1179" s="21" t="s">
        <v>226</v>
      </c>
    </row>
    <row r="1180" spans="1:7" ht="29" hidden="1" x14ac:dyDescent="0.35">
      <c r="A1180" s="25" t="s">
        <v>1404</v>
      </c>
      <c r="B1180" s="25" t="s">
        <v>22</v>
      </c>
      <c r="C1180" s="25" t="s">
        <v>17</v>
      </c>
      <c r="D1180" s="25" t="s">
        <v>263</v>
      </c>
      <c r="E1180" s="25" t="s">
        <v>1405</v>
      </c>
      <c r="F1180" s="25" t="s">
        <v>11</v>
      </c>
      <c r="G1180" s="25" t="s">
        <v>190</v>
      </c>
    </row>
    <row r="1181" spans="1:7" ht="43.5" hidden="1" x14ac:dyDescent="0.35">
      <c r="A1181" s="21" t="s">
        <v>375</v>
      </c>
      <c r="B1181" s="21" t="s">
        <v>7</v>
      </c>
      <c r="C1181" s="21" t="s">
        <v>10</v>
      </c>
      <c r="D1181" s="21" t="s">
        <v>260</v>
      </c>
      <c r="E1181" s="21" t="s">
        <v>376</v>
      </c>
      <c r="F1181" s="21" t="s">
        <v>29</v>
      </c>
      <c r="G1181" s="21" t="s">
        <v>79</v>
      </c>
    </row>
    <row r="1182" spans="1:7" s="6" customFormat="1" ht="58" hidden="1" x14ac:dyDescent="0.35">
      <c r="A1182" s="25" t="s">
        <v>375</v>
      </c>
      <c r="B1182" s="25" t="s">
        <v>7</v>
      </c>
      <c r="C1182" s="25" t="s">
        <v>17</v>
      </c>
      <c r="D1182" s="25" t="s">
        <v>278</v>
      </c>
      <c r="E1182" s="25" t="s">
        <v>254</v>
      </c>
      <c r="F1182" s="25" t="s">
        <v>134</v>
      </c>
      <c r="G1182" s="25" t="s">
        <v>79</v>
      </c>
    </row>
    <row r="1183" spans="1:7" s="6" customFormat="1" ht="43.5" hidden="1" x14ac:dyDescent="0.35">
      <c r="A1183" s="25" t="s">
        <v>375</v>
      </c>
      <c r="B1183" s="25" t="s">
        <v>7</v>
      </c>
      <c r="C1183" s="25" t="s">
        <v>17</v>
      </c>
      <c r="D1183" s="25" t="s">
        <v>280</v>
      </c>
      <c r="E1183" s="25" t="s">
        <v>254</v>
      </c>
      <c r="F1183" s="25" t="s">
        <v>134</v>
      </c>
      <c r="G1183" s="25" t="s">
        <v>79</v>
      </c>
    </row>
    <row r="1184" spans="1:7" s="6" customFormat="1" ht="58" hidden="1" x14ac:dyDescent="0.35">
      <c r="A1184" s="21" t="s">
        <v>1406</v>
      </c>
      <c r="B1184" s="21" t="s">
        <v>7</v>
      </c>
      <c r="C1184" s="22" t="s">
        <v>17</v>
      </c>
      <c r="D1184" s="21" t="s">
        <v>278</v>
      </c>
      <c r="E1184" s="21" t="s">
        <v>1407</v>
      </c>
      <c r="F1184" s="21" t="s">
        <v>29</v>
      </c>
      <c r="G1184" s="21" t="s">
        <v>60</v>
      </c>
    </row>
    <row r="1185" spans="1:7" s="6" customFormat="1" ht="58" hidden="1" x14ac:dyDescent="0.35">
      <c r="A1185" s="21" t="s">
        <v>1406</v>
      </c>
      <c r="B1185" s="21" t="s">
        <v>7</v>
      </c>
      <c r="C1185" s="22" t="s">
        <v>17</v>
      </c>
      <c r="D1185" s="21" t="s">
        <v>263</v>
      </c>
      <c r="E1185" s="21" t="s">
        <v>1407</v>
      </c>
      <c r="F1185" s="21" t="s">
        <v>29</v>
      </c>
      <c r="G1185" s="21" t="s">
        <v>60</v>
      </c>
    </row>
    <row r="1186" spans="1:7" ht="72.5" hidden="1" x14ac:dyDescent="0.35">
      <c r="A1186" s="21" t="s">
        <v>1408</v>
      </c>
      <c r="B1186" s="21" t="s">
        <v>7</v>
      </c>
      <c r="C1186" s="21" t="s">
        <v>8</v>
      </c>
      <c r="D1186" s="21" t="s">
        <v>292</v>
      </c>
      <c r="E1186" s="21" t="s">
        <v>1409</v>
      </c>
      <c r="F1186" s="21" t="s">
        <v>1410</v>
      </c>
      <c r="G1186" s="21" t="s">
        <v>226</v>
      </c>
    </row>
    <row r="1187" spans="1:7" ht="72.5" hidden="1" x14ac:dyDescent="0.35">
      <c r="A1187" s="21" t="s">
        <v>1411</v>
      </c>
      <c r="B1187" s="21" t="s">
        <v>7</v>
      </c>
      <c r="C1187" s="21" t="s">
        <v>17</v>
      </c>
      <c r="D1187" s="21" t="s">
        <v>263</v>
      </c>
      <c r="E1187" s="21" t="s">
        <v>1412</v>
      </c>
      <c r="F1187" s="21" t="s">
        <v>36</v>
      </c>
      <c r="G1187" s="21" t="s">
        <v>226</v>
      </c>
    </row>
    <row r="1188" spans="1:7" ht="29" hidden="1" x14ac:dyDescent="0.35">
      <c r="A1188" s="25" t="s">
        <v>1413</v>
      </c>
      <c r="B1188" s="25" t="s">
        <v>7</v>
      </c>
      <c r="C1188" s="25" t="s">
        <v>8</v>
      </c>
      <c r="D1188" s="25" t="s">
        <v>257</v>
      </c>
      <c r="E1188" s="25" t="s">
        <v>1414</v>
      </c>
      <c r="F1188" s="25" t="s">
        <v>1415</v>
      </c>
      <c r="G1188" s="25" t="s">
        <v>60</v>
      </c>
    </row>
    <row r="1189" spans="1:7" hidden="1" x14ac:dyDescent="0.35">
      <c r="A1189" s="21" t="s">
        <v>1416</v>
      </c>
      <c r="B1189" s="21" t="s">
        <v>7</v>
      </c>
      <c r="C1189" s="21" t="s">
        <v>8</v>
      </c>
      <c r="D1189" s="21" t="s">
        <v>257</v>
      </c>
      <c r="E1189" s="25" t="s">
        <v>110</v>
      </c>
      <c r="F1189" s="25" t="s">
        <v>81</v>
      </c>
      <c r="G1189" s="21" t="s">
        <v>26</v>
      </c>
    </row>
    <row r="1190" spans="1:7" ht="58" hidden="1" x14ac:dyDescent="0.35">
      <c r="A1190" s="21" t="s">
        <v>1417</v>
      </c>
      <c r="B1190" s="21" t="s">
        <v>22</v>
      </c>
      <c r="C1190" s="21" t="s">
        <v>10</v>
      </c>
      <c r="D1190" s="21" t="s">
        <v>266</v>
      </c>
      <c r="E1190" s="25" t="s">
        <v>1418</v>
      </c>
      <c r="F1190" s="21" t="s">
        <v>119</v>
      </c>
      <c r="G1190" s="21" t="s">
        <v>26</v>
      </c>
    </row>
    <row r="1191" spans="1:7" ht="58" hidden="1" x14ac:dyDescent="0.35">
      <c r="A1191" s="21" t="s">
        <v>1417</v>
      </c>
      <c r="B1191" s="21" t="s">
        <v>22</v>
      </c>
      <c r="C1191" s="21" t="s">
        <v>10</v>
      </c>
      <c r="D1191" s="21" t="s">
        <v>260</v>
      </c>
      <c r="E1191" s="25" t="s">
        <v>1418</v>
      </c>
      <c r="F1191" s="21" t="s">
        <v>119</v>
      </c>
      <c r="G1191" s="21" t="s">
        <v>26</v>
      </c>
    </row>
    <row r="1192" spans="1:7" ht="72.5" hidden="1" x14ac:dyDescent="0.35">
      <c r="A1192" s="21" t="s">
        <v>1419</v>
      </c>
      <c r="B1192" s="21" t="s">
        <v>22</v>
      </c>
      <c r="C1192" s="21" t="s">
        <v>10</v>
      </c>
      <c r="D1192" s="21" t="s">
        <v>266</v>
      </c>
      <c r="E1192" s="25" t="s">
        <v>1420</v>
      </c>
      <c r="F1192" s="21" t="s">
        <v>129</v>
      </c>
      <c r="G1192" s="21" t="s">
        <v>26</v>
      </c>
    </row>
    <row r="1193" spans="1:7" ht="72.5" hidden="1" x14ac:dyDescent="0.35">
      <c r="A1193" s="21" t="s">
        <v>1419</v>
      </c>
      <c r="B1193" s="21" t="s">
        <v>22</v>
      </c>
      <c r="C1193" s="21" t="s">
        <v>10</v>
      </c>
      <c r="D1193" s="21" t="s">
        <v>260</v>
      </c>
      <c r="E1193" s="25" t="s">
        <v>1420</v>
      </c>
      <c r="F1193" s="21" t="s">
        <v>129</v>
      </c>
      <c r="G1193" s="21" t="s">
        <v>26</v>
      </c>
    </row>
    <row r="1194" spans="1:7" ht="43.5" hidden="1" x14ac:dyDescent="0.35">
      <c r="A1194" s="21" t="s">
        <v>1421</v>
      </c>
      <c r="B1194" s="21" t="s">
        <v>20</v>
      </c>
      <c r="C1194" s="21" t="s">
        <v>10</v>
      </c>
      <c r="D1194" s="21" t="s">
        <v>260</v>
      </c>
      <c r="E1194" s="21" t="s">
        <v>1422</v>
      </c>
      <c r="F1194" s="21" t="s">
        <v>24</v>
      </c>
      <c r="G1194" s="21" t="s">
        <v>26</v>
      </c>
    </row>
    <row r="1195" spans="1:7" ht="29" hidden="1" x14ac:dyDescent="0.35">
      <c r="A1195" s="21" t="s">
        <v>1719</v>
      </c>
      <c r="B1195" s="21" t="s">
        <v>20</v>
      </c>
      <c r="C1195" s="22" t="s">
        <v>8</v>
      </c>
      <c r="D1195" s="21" t="s">
        <v>257</v>
      </c>
      <c r="E1195" s="21" t="s">
        <v>1720</v>
      </c>
      <c r="F1195" s="21" t="s">
        <v>161</v>
      </c>
      <c r="G1195" s="21" t="s">
        <v>60</v>
      </c>
    </row>
    <row r="1196" spans="1:7" ht="29" hidden="1" x14ac:dyDescent="0.35">
      <c r="A1196" s="21" t="s">
        <v>1423</v>
      </c>
      <c r="B1196" s="21" t="s">
        <v>22</v>
      </c>
      <c r="C1196" s="22" t="s">
        <v>17</v>
      </c>
      <c r="D1196" s="21" t="s">
        <v>307</v>
      </c>
      <c r="E1196" s="21" t="s">
        <v>232</v>
      </c>
      <c r="F1196" s="21" t="s">
        <v>36</v>
      </c>
      <c r="G1196" s="21" t="s">
        <v>245</v>
      </c>
    </row>
    <row r="1197" spans="1:7" ht="58" hidden="1" x14ac:dyDescent="0.35">
      <c r="A1197" s="21" t="s">
        <v>1424</v>
      </c>
      <c r="B1197" s="21" t="s">
        <v>20</v>
      </c>
      <c r="C1197" s="21" t="s">
        <v>10</v>
      </c>
      <c r="D1197" s="21" t="s">
        <v>269</v>
      </c>
      <c r="E1197" s="21" t="s">
        <v>1425</v>
      </c>
      <c r="F1197" s="21" t="s">
        <v>58</v>
      </c>
      <c r="G1197" s="21" t="s">
        <v>245</v>
      </c>
    </row>
    <row r="1198" spans="1:7" ht="58" hidden="1" x14ac:dyDescent="0.35">
      <c r="A1198" s="21" t="s">
        <v>1424</v>
      </c>
      <c r="B1198" s="21" t="s">
        <v>20</v>
      </c>
      <c r="C1198" s="22" t="s">
        <v>17</v>
      </c>
      <c r="D1198" s="21" t="s">
        <v>278</v>
      </c>
      <c r="E1198" s="21" t="s">
        <v>1426</v>
      </c>
      <c r="F1198" s="21" t="s">
        <v>134</v>
      </c>
      <c r="G1198" s="21" t="s">
        <v>245</v>
      </c>
    </row>
    <row r="1199" spans="1:7" ht="87" hidden="1" x14ac:dyDescent="0.35">
      <c r="A1199" s="21" t="s">
        <v>1870</v>
      </c>
      <c r="B1199" s="21" t="s">
        <v>20</v>
      </c>
      <c r="C1199" s="21" t="s">
        <v>10</v>
      </c>
      <c r="D1199" s="21" t="s">
        <v>269</v>
      </c>
      <c r="E1199" s="21" t="s">
        <v>1887</v>
      </c>
      <c r="F1199" s="21" t="s">
        <v>71</v>
      </c>
      <c r="G1199" s="21" t="s">
        <v>245</v>
      </c>
    </row>
    <row r="1200" spans="1:7" ht="29" hidden="1" x14ac:dyDescent="0.35">
      <c r="A1200" s="21" t="s">
        <v>1870</v>
      </c>
      <c r="B1200" s="21" t="s">
        <v>20</v>
      </c>
      <c r="C1200" s="21" t="s">
        <v>8</v>
      </c>
      <c r="D1200" s="21" t="s">
        <v>257</v>
      </c>
      <c r="E1200" s="21" t="s">
        <v>1871</v>
      </c>
      <c r="F1200" s="21" t="s">
        <v>71</v>
      </c>
      <c r="G1200" s="21" t="s">
        <v>245</v>
      </c>
    </row>
    <row r="1201" spans="1:7" ht="58" hidden="1" x14ac:dyDescent="0.35">
      <c r="A1201" s="21" t="s">
        <v>1870</v>
      </c>
      <c r="B1201" s="21" t="s">
        <v>20</v>
      </c>
      <c r="C1201" s="21" t="s">
        <v>17</v>
      </c>
      <c r="D1201" s="21" t="s">
        <v>278</v>
      </c>
      <c r="E1201" s="21" t="s">
        <v>1876</v>
      </c>
      <c r="F1201" s="21" t="s">
        <v>71</v>
      </c>
      <c r="G1201" s="21" t="s">
        <v>245</v>
      </c>
    </row>
    <row r="1202" spans="1:7" ht="58" hidden="1" x14ac:dyDescent="0.35">
      <c r="A1202" s="21" t="s">
        <v>1427</v>
      </c>
      <c r="B1202" s="21" t="s">
        <v>7</v>
      </c>
      <c r="C1202" s="21" t="s">
        <v>270</v>
      </c>
      <c r="D1202" s="21" t="s">
        <v>271</v>
      </c>
      <c r="E1202" s="25" t="s">
        <v>1428</v>
      </c>
      <c r="F1202" s="21" t="s">
        <v>11</v>
      </c>
      <c r="G1202" s="21" t="s">
        <v>245</v>
      </c>
    </row>
    <row r="1203" spans="1:7" ht="58" hidden="1" x14ac:dyDescent="0.35">
      <c r="A1203" s="21" t="s">
        <v>1427</v>
      </c>
      <c r="B1203" s="21" t="s">
        <v>7</v>
      </c>
      <c r="C1203" s="21" t="s">
        <v>270</v>
      </c>
      <c r="D1203" s="21" t="s">
        <v>290</v>
      </c>
      <c r="E1203" s="25" t="s">
        <v>1428</v>
      </c>
      <c r="F1203" s="21" t="s">
        <v>11</v>
      </c>
      <c r="G1203" s="21" t="s">
        <v>245</v>
      </c>
    </row>
    <row r="1204" spans="1:7" ht="29" hidden="1" x14ac:dyDescent="0.35">
      <c r="A1204" s="21" t="s">
        <v>1429</v>
      </c>
      <c r="B1204" s="21" t="s">
        <v>20</v>
      </c>
      <c r="C1204" s="22" t="s">
        <v>17</v>
      </c>
      <c r="D1204" s="21" t="s">
        <v>307</v>
      </c>
      <c r="E1204" s="21" t="s">
        <v>481</v>
      </c>
      <c r="F1204" s="21" t="s">
        <v>36</v>
      </c>
      <c r="G1204" s="21" t="s">
        <v>226</v>
      </c>
    </row>
    <row r="1205" spans="1:7" ht="58" hidden="1" x14ac:dyDescent="0.35">
      <c r="A1205" s="21" t="s">
        <v>1430</v>
      </c>
      <c r="B1205" s="21" t="s">
        <v>152</v>
      </c>
      <c r="C1205" s="22" t="s">
        <v>17</v>
      </c>
      <c r="D1205" s="21" t="s">
        <v>278</v>
      </c>
      <c r="E1205" s="21" t="s">
        <v>1431</v>
      </c>
      <c r="F1205" s="21" t="s">
        <v>71</v>
      </c>
      <c r="G1205" s="21" t="s">
        <v>79</v>
      </c>
    </row>
    <row r="1206" spans="1:7" hidden="1" x14ac:dyDescent="0.35">
      <c r="A1206" s="21" t="s">
        <v>1767</v>
      </c>
      <c r="B1206" s="21" t="s">
        <v>7</v>
      </c>
      <c r="C1206" s="21" t="s">
        <v>274</v>
      </c>
      <c r="D1206" s="21" t="s">
        <v>62</v>
      </c>
      <c r="E1206" s="21" t="s">
        <v>1768</v>
      </c>
      <c r="F1206" s="21" t="s">
        <v>64</v>
      </c>
      <c r="G1206" s="21" t="s">
        <v>26</v>
      </c>
    </row>
    <row r="1207" spans="1:7" ht="29" hidden="1" x14ac:dyDescent="0.35">
      <c r="A1207" s="25" t="s">
        <v>1604</v>
      </c>
      <c r="B1207" s="25" t="s">
        <v>20</v>
      </c>
      <c r="C1207" s="25" t="s">
        <v>10</v>
      </c>
      <c r="D1207" s="25" t="s">
        <v>266</v>
      </c>
      <c r="E1207" s="25" t="s">
        <v>1605</v>
      </c>
      <c r="F1207" s="25" t="s">
        <v>201</v>
      </c>
      <c r="G1207" s="25" t="s">
        <v>60</v>
      </c>
    </row>
    <row r="1208" spans="1:7" ht="29" hidden="1" x14ac:dyDescent="0.35">
      <c r="A1208" s="25" t="s">
        <v>1604</v>
      </c>
      <c r="B1208" s="25" t="s">
        <v>20</v>
      </c>
      <c r="C1208" s="25" t="s">
        <v>10</v>
      </c>
      <c r="D1208" s="25" t="s">
        <v>269</v>
      </c>
      <c r="E1208" s="25" t="s">
        <v>1605</v>
      </c>
      <c r="F1208" s="25" t="s">
        <v>201</v>
      </c>
      <c r="G1208" s="25" t="s">
        <v>60</v>
      </c>
    </row>
    <row r="1209" spans="1:7" ht="58" hidden="1" x14ac:dyDescent="0.35">
      <c r="A1209" s="21" t="s">
        <v>169</v>
      </c>
      <c r="B1209" s="21" t="s">
        <v>20</v>
      </c>
      <c r="C1209" s="21" t="s">
        <v>274</v>
      </c>
      <c r="D1209" s="21" t="s">
        <v>62</v>
      </c>
      <c r="E1209" s="21" t="s">
        <v>1432</v>
      </c>
      <c r="F1209" s="21" t="s">
        <v>976</v>
      </c>
      <c r="G1209" s="21" t="s">
        <v>26</v>
      </c>
    </row>
    <row r="1210" spans="1:7" ht="101.5" hidden="1" x14ac:dyDescent="0.35">
      <c r="A1210" s="21" t="s">
        <v>1433</v>
      </c>
      <c r="B1210" s="21" t="s">
        <v>27</v>
      </c>
      <c r="C1210" s="21" t="s">
        <v>8</v>
      </c>
      <c r="D1210" s="21" t="s">
        <v>257</v>
      </c>
      <c r="E1210" s="21" t="s">
        <v>1434</v>
      </c>
      <c r="F1210" s="21" t="s">
        <v>1435</v>
      </c>
      <c r="G1210" s="21" t="s">
        <v>79</v>
      </c>
    </row>
    <row r="1211" spans="1:7" ht="101.5" hidden="1" x14ac:dyDescent="0.35">
      <c r="A1211" s="21" t="s">
        <v>1433</v>
      </c>
      <c r="B1211" s="21" t="s">
        <v>27</v>
      </c>
      <c r="C1211" s="21" t="s">
        <v>8</v>
      </c>
      <c r="D1211" s="21" t="s">
        <v>292</v>
      </c>
      <c r="E1211" s="21" t="s">
        <v>1434</v>
      </c>
      <c r="F1211" s="21" t="s">
        <v>1435</v>
      </c>
      <c r="G1211" s="21" t="s">
        <v>79</v>
      </c>
    </row>
    <row r="1212" spans="1:7" ht="58" hidden="1" x14ac:dyDescent="0.35">
      <c r="A1212" s="21" t="s">
        <v>1433</v>
      </c>
      <c r="B1212" s="21" t="s">
        <v>27</v>
      </c>
      <c r="C1212" s="21" t="s">
        <v>274</v>
      </c>
      <c r="D1212" s="21" t="s">
        <v>62</v>
      </c>
      <c r="E1212" s="21" t="s">
        <v>1436</v>
      </c>
      <c r="F1212" s="21" t="s">
        <v>33</v>
      </c>
      <c r="G1212" s="21" t="s">
        <v>79</v>
      </c>
    </row>
    <row r="1213" spans="1:7" ht="58" hidden="1" x14ac:dyDescent="0.35">
      <c r="A1213" s="21" t="s">
        <v>1433</v>
      </c>
      <c r="B1213" s="21" t="s">
        <v>27</v>
      </c>
      <c r="C1213" s="21" t="s">
        <v>274</v>
      </c>
      <c r="D1213" s="21" t="s">
        <v>200</v>
      </c>
      <c r="E1213" s="21" t="s">
        <v>1436</v>
      </c>
      <c r="F1213" s="21" t="s">
        <v>33</v>
      </c>
      <c r="G1213" s="21" t="s">
        <v>79</v>
      </c>
    </row>
    <row r="1214" spans="1:7" ht="29" hidden="1" x14ac:dyDescent="0.35">
      <c r="A1214" s="21" t="s">
        <v>1437</v>
      </c>
      <c r="B1214" s="21" t="s">
        <v>20</v>
      </c>
      <c r="C1214" s="21" t="s">
        <v>8</v>
      </c>
      <c r="D1214" s="21" t="s">
        <v>257</v>
      </c>
      <c r="E1214" s="21" t="s">
        <v>47</v>
      </c>
      <c r="F1214" s="21" t="s">
        <v>162</v>
      </c>
      <c r="G1214" s="21" t="s">
        <v>226</v>
      </c>
    </row>
    <row r="1215" spans="1:7" ht="58" hidden="1" x14ac:dyDescent="0.35">
      <c r="A1215" s="21" t="s">
        <v>1438</v>
      </c>
      <c r="B1215" s="21" t="s">
        <v>20</v>
      </c>
      <c r="C1215" s="21" t="s">
        <v>10</v>
      </c>
      <c r="D1215" s="21" t="s">
        <v>260</v>
      </c>
      <c r="E1215" s="21" t="s">
        <v>1439</v>
      </c>
      <c r="F1215" s="21" t="s">
        <v>181</v>
      </c>
      <c r="G1215" s="21" t="s">
        <v>226</v>
      </c>
    </row>
    <row r="1216" spans="1:7" s="2" customFormat="1" ht="43.5" hidden="1" x14ac:dyDescent="0.35">
      <c r="A1216" s="21" t="s">
        <v>1440</v>
      </c>
      <c r="B1216" s="21" t="s">
        <v>20</v>
      </c>
      <c r="C1216" s="21" t="s">
        <v>10</v>
      </c>
      <c r="D1216" s="21" t="s">
        <v>260</v>
      </c>
      <c r="E1216" s="25" t="s">
        <v>38</v>
      </c>
      <c r="F1216" s="21" t="s">
        <v>24</v>
      </c>
      <c r="G1216" s="21" t="s">
        <v>226</v>
      </c>
    </row>
    <row r="1217" spans="1:7" s="2" customFormat="1" ht="58" hidden="1" x14ac:dyDescent="0.35">
      <c r="A1217" s="21" t="s">
        <v>1441</v>
      </c>
      <c r="B1217" s="21" t="s">
        <v>7</v>
      </c>
      <c r="C1217" s="21" t="s">
        <v>270</v>
      </c>
      <c r="D1217" s="21" t="s">
        <v>390</v>
      </c>
      <c r="E1217" s="21" t="s">
        <v>1442</v>
      </c>
      <c r="F1217" s="21" t="s">
        <v>36</v>
      </c>
      <c r="G1217" s="21" t="s">
        <v>79</v>
      </c>
    </row>
    <row r="1218" spans="1:7" s="2" customFormat="1" ht="159.5" hidden="1" x14ac:dyDescent="0.35">
      <c r="A1218" s="21" t="s">
        <v>1441</v>
      </c>
      <c r="B1218" s="21" t="s">
        <v>7</v>
      </c>
      <c r="C1218" s="21" t="s">
        <v>8</v>
      </c>
      <c r="D1218" s="21" t="s">
        <v>292</v>
      </c>
      <c r="E1218" s="21" t="s">
        <v>1443</v>
      </c>
      <c r="F1218" s="21" t="s">
        <v>1444</v>
      </c>
      <c r="G1218" s="21" t="s">
        <v>26</v>
      </c>
    </row>
    <row r="1219" spans="1:7" s="2" customFormat="1" ht="29" hidden="1" x14ac:dyDescent="0.35">
      <c r="A1219" s="21" t="s">
        <v>688</v>
      </c>
      <c r="B1219" s="21" t="s">
        <v>7</v>
      </c>
      <c r="C1219" s="21" t="s">
        <v>274</v>
      </c>
      <c r="D1219" s="21" t="s">
        <v>62</v>
      </c>
      <c r="E1219" s="21" t="s">
        <v>689</v>
      </c>
      <c r="F1219" s="21" t="s">
        <v>11</v>
      </c>
      <c r="G1219" s="21" t="s">
        <v>26</v>
      </c>
    </row>
    <row r="1220" spans="1:7" s="2" customFormat="1" ht="29" hidden="1" x14ac:dyDescent="0.35">
      <c r="A1220" s="21" t="s">
        <v>688</v>
      </c>
      <c r="B1220" s="21" t="s">
        <v>7</v>
      </c>
      <c r="C1220" s="21" t="s">
        <v>274</v>
      </c>
      <c r="D1220" s="21" t="s">
        <v>62</v>
      </c>
      <c r="E1220" s="21" t="s">
        <v>1742</v>
      </c>
      <c r="F1220" s="29" t="s">
        <v>11</v>
      </c>
      <c r="G1220" s="21" t="s">
        <v>26</v>
      </c>
    </row>
    <row r="1221" spans="1:7" s="2" customFormat="1" ht="43.5" hidden="1" x14ac:dyDescent="0.35">
      <c r="A1221" s="25" t="s">
        <v>1933</v>
      </c>
      <c r="B1221" s="22" t="s">
        <v>7</v>
      </c>
      <c r="C1221" s="21" t="s">
        <v>8</v>
      </c>
      <c r="D1221" s="21" t="s">
        <v>292</v>
      </c>
      <c r="E1221" s="21" t="s">
        <v>1934</v>
      </c>
      <c r="F1221" s="21" t="s">
        <v>249</v>
      </c>
      <c r="G1221" s="21" t="s">
        <v>226</v>
      </c>
    </row>
    <row r="1222" spans="1:7" s="2" customFormat="1" ht="58" x14ac:dyDescent="0.35">
      <c r="A1222" s="21" t="s">
        <v>1445</v>
      </c>
      <c r="B1222" s="21" t="s">
        <v>22</v>
      </c>
      <c r="C1222" s="21" t="s">
        <v>17</v>
      </c>
      <c r="D1222" s="21" t="s">
        <v>278</v>
      </c>
      <c r="E1222" s="21" t="s">
        <v>1446</v>
      </c>
      <c r="F1222" s="21" t="s">
        <v>36</v>
      </c>
      <c r="G1222" s="21" t="s">
        <v>228</v>
      </c>
    </row>
    <row r="1223" spans="1:7" s="2" customFormat="1" ht="43.5" x14ac:dyDescent="0.35">
      <c r="A1223" s="21" t="s">
        <v>1447</v>
      </c>
      <c r="B1223" s="21" t="s">
        <v>9</v>
      </c>
      <c r="C1223" s="21" t="s">
        <v>10</v>
      </c>
      <c r="D1223" s="21" t="s">
        <v>260</v>
      </c>
      <c r="E1223" s="21" t="s">
        <v>1448</v>
      </c>
      <c r="F1223" s="21" t="s">
        <v>36</v>
      </c>
      <c r="G1223" s="21" t="s">
        <v>228</v>
      </c>
    </row>
    <row r="1224" spans="1:7" s="2" customFormat="1" ht="29" hidden="1" x14ac:dyDescent="0.35">
      <c r="A1224" s="21" t="s">
        <v>1449</v>
      </c>
      <c r="B1224" s="21" t="s">
        <v>22</v>
      </c>
      <c r="C1224" s="21" t="s">
        <v>274</v>
      </c>
      <c r="D1224" s="21" t="s">
        <v>200</v>
      </c>
      <c r="E1224" s="21" t="s">
        <v>1450</v>
      </c>
      <c r="F1224" s="21" t="s">
        <v>104</v>
      </c>
      <c r="G1224" s="21" t="s">
        <v>60</v>
      </c>
    </row>
    <row r="1225" spans="1:7" s="2" customFormat="1" ht="29" hidden="1" x14ac:dyDescent="0.35">
      <c r="A1225" s="21" t="s">
        <v>1449</v>
      </c>
      <c r="B1225" s="21" t="s">
        <v>22</v>
      </c>
      <c r="C1225" s="22" t="s">
        <v>17</v>
      </c>
      <c r="D1225" s="21" t="s">
        <v>263</v>
      </c>
      <c r="E1225" s="21" t="s">
        <v>1450</v>
      </c>
      <c r="F1225" s="21" t="s">
        <v>104</v>
      </c>
      <c r="G1225" s="21" t="s">
        <v>60</v>
      </c>
    </row>
    <row r="1226" spans="1:7" s="2" customFormat="1" ht="145" hidden="1" x14ac:dyDescent="0.35">
      <c r="A1226" s="21" t="s">
        <v>1451</v>
      </c>
      <c r="B1226" s="21" t="s">
        <v>20</v>
      </c>
      <c r="C1226" s="21" t="s">
        <v>8</v>
      </c>
      <c r="D1226" s="21" t="s">
        <v>292</v>
      </c>
      <c r="E1226" s="25" t="s">
        <v>1452</v>
      </c>
      <c r="F1226" s="25" t="s">
        <v>1453</v>
      </c>
      <c r="G1226" s="21" t="s">
        <v>226</v>
      </c>
    </row>
    <row r="1227" spans="1:7" s="2" customFormat="1" ht="72.5" hidden="1" x14ac:dyDescent="0.35">
      <c r="A1227" s="21" t="s">
        <v>1451</v>
      </c>
      <c r="B1227" s="21" t="s">
        <v>7</v>
      </c>
      <c r="C1227" s="21" t="s">
        <v>8</v>
      </c>
      <c r="D1227" s="21" t="s">
        <v>292</v>
      </c>
      <c r="E1227" s="21" t="s">
        <v>1454</v>
      </c>
      <c r="F1227" s="21" t="s">
        <v>1455</v>
      </c>
      <c r="G1227" s="21" t="s">
        <v>226</v>
      </c>
    </row>
    <row r="1228" spans="1:7" s="2" customFormat="1" ht="58" hidden="1" x14ac:dyDescent="0.35">
      <c r="A1228" s="21" t="s">
        <v>1855</v>
      </c>
      <c r="B1228" s="21" t="s">
        <v>9</v>
      </c>
      <c r="C1228" s="21" t="s">
        <v>8</v>
      </c>
      <c r="D1228" s="21" t="s">
        <v>292</v>
      </c>
      <c r="E1228" s="21" t="s">
        <v>1856</v>
      </c>
      <c r="F1228" s="21" t="s">
        <v>1857</v>
      </c>
      <c r="G1228" s="21" t="s">
        <v>226</v>
      </c>
    </row>
    <row r="1229" spans="1:7" s="2" customFormat="1" ht="87" hidden="1" x14ac:dyDescent="0.35">
      <c r="A1229" s="21" t="s">
        <v>1456</v>
      </c>
      <c r="B1229" s="21" t="s">
        <v>20</v>
      </c>
      <c r="C1229" s="21" t="s">
        <v>270</v>
      </c>
      <c r="D1229" s="21" t="s">
        <v>390</v>
      </c>
      <c r="E1229" s="25" t="s">
        <v>1457</v>
      </c>
      <c r="F1229" s="21" t="s">
        <v>34</v>
      </c>
      <c r="G1229" s="21" t="s">
        <v>26</v>
      </c>
    </row>
    <row r="1230" spans="1:7" ht="87" hidden="1" x14ac:dyDescent="0.35">
      <c r="A1230" s="21" t="s">
        <v>1456</v>
      </c>
      <c r="B1230" s="21" t="s">
        <v>20</v>
      </c>
      <c r="C1230" s="21" t="s">
        <v>270</v>
      </c>
      <c r="D1230" s="21" t="s">
        <v>271</v>
      </c>
      <c r="E1230" s="25" t="s">
        <v>1457</v>
      </c>
      <c r="F1230" s="21" t="s">
        <v>34</v>
      </c>
      <c r="G1230" s="21" t="s">
        <v>26</v>
      </c>
    </row>
    <row r="1231" spans="1:7" ht="87" hidden="1" x14ac:dyDescent="0.35">
      <c r="A1231" s="21" t="s">
        <v>1456</v>
      </c>
      <c r="B1231" s="21" t="s">
        <v>20</v>
      </c>
      <c r="C1231" s="21" t="s">
        <v>270</v>
      </c>
      <c r="D1231" s="21" t="s">
        <v>290</v>
      </c>
      <c r="E1231" s="25" t="s">
        <v>1457</v>
      </c>
      <c r="F1231" s="21" t="s">
        <v>34</v>
      </c>
      <c r="G1231" s="21" t="s">
        <v>26</v>
      </c>
    </row>
    <row r="1232" spans="1:7" ht="43.5" x14ac:dyDescent="0.35">
      <c r="A1232" s="21" t="s">
        <v>1458</v>
      </c>
      <c r="B1232" s="21" t="s">
        <v>7</v>
      </c>
      <c r="C1232" s="21" t="s">
        <v>10</v>
      </c>
      <c r="D1232" s="21" t="s">
        <v>260</v>
      </c>
      <c r="E1232" s="21" t="s">
        <v>1459</v>
      </c>
      <c r="F1232" s="21" t="s">
        <v>24</v>
      </c>
      <c r="G1232" s="21" t="s">
        <v>228</v>
      </c>
    </row>
    <row r="1233" spans="1:7" ht="43.5" hidden="1" x14ac:dyDescent="0.35">
      <c r="A1233" s="21" t="s">
        <v>1460</v>
      </c>
      <c r="B1233" s="21" t="s">
        <v>22</v>
      </c>
      <c r="C1233" s="21" t="s">
        <v>10</v>
      </c>
      <c r="D1233" s="21" t="s">
        <v>260</v>
      </c>
      <c r="E1233" s="21" t="s">
        <v>42</v>
      </c>
      <c r="F1233" s="21" t="s">
        <v>11</v>
      </c>
      <c r="G1233" s="21" t="s">
        <v>26</v>
      </c>
    </row>
    <row r="1234" spans="1:7" ht="43.5" hidden="1" x14ac:dyDescent="0.35">
      <c r="A1234" s="21" t="s">
        <v>1460</v>
      </c>
      <c r="B1234" s="21" t="s">
        <v>22</v>
      </c>
      <c r="C1234" s="21" t="s">
        <v>8</v>
      </c>
      <c r="D1234" s="21" t="s">
        <v>292</v>
      </c>
      <c r="E1234" s="21" t="s">
        <v>41</v>
      </c>
      <c r="F1234" s="21" t="s">
        <v>1461</v>
      </c>
      <c r="G1234" s="21" t="s">
        <v>26</v>
      </c>
    </row>
    <row r="1235" spans="1:7" ht="58" hidden="1" x14ac:dyDescent="0.35">
      <c r="A1235" s="21" t="s">
        <v>1460</v>
      </c>
      <c r="B1235" s="21" t="s">
        <v>22</v>
      </c>
      <c r="C1235" s="21" t="s">
        <v>17</v>
      </c>
      <c r="D1235" s="21" t="s">
        <v>278</v>
      </c>
      <c r="E1235" s="21" t="s">
        <v>42</v>
      </c>
      <c r="F1235" s="21" t="s">
        <v>11</v>
      </c>
      <c r="G1235" s="21" t="s">
        <v>26</v>
      </c>
    </row>
    <row r="1236" spans="1:7" ht="29" hidden="1" x14ac:dyDescent="0.35">
      <c r="A1236" s="21" t="s">
        <v>1460</v>
      </c>
      <c r="B1236" s="21" t="s">
        <v>22</v>
      </c>
      <c r="C1236" s="21" t="s">
        <v>17</v>
      </c>
      <c r="D1236" s="21" t="s">
        <v>280</v>
      </c>
      <c r="E1236" s="21" t="s">
        <v>42</v>
      </c>
      <c r="F1236" s="21" t="s">
        <v>11</v>
      </c>
      <c r="G1236" s="21" t="s">
        <v>26</v>
      </c>
    </row>
    <row r="1237" spans="1:7" ht="188.5" hidden="1" x14ac:dyDescent="0.35">
      <c r="A1237" s="21" t="s">
        <v>1462</v>
      </c>
      <c r="B1237" s="21" t="s">
        <v>7</v>
      </c>
      <c r="C1237" s="21" t="s">
        <v>10</v>
      </c>
      <c r="D1237" s="21" t="s">
        <v>266</v>
      </c>
      <c r="E1237" s="21" t="s">
        <v>1463</v>
      </c>
      <c r="F1237" s="21" t="s">
        <v>627</v>
      </c>
      <c r="G1237" s="21" t="s">
        <v>60</v>
      </c>
    </row>
    <row r="1238" spans="1:7" ht="188.5" hidden="1" x14ac:dyDescent="0.35">
      <c r="A1238" s="21" t="s">
        <v>1462</v>
      </c>
      <c r="B1238" s="21" t="s">
        <v>7</v>
      </c>
      <c r="C1238" s="21" t="s">
        <v>10</v>
      </c>
      <c r="D1238" s="21" t="s">
        <v>269</v>
      </c>
      <c r="E1238" s="21" t="s">
        <v>1463</v>
      </c>
      <c r="F1238" s="21" t="s">
        <v>627</v>
      </c>
      <c r="G1238" s="21" t="s">
        <v>60</v>
      </c>
    </row>
    <row r="1239" spans="1:7" ht="188.5" hidden="1" x14ac:dyDescent="0.35">
      <c r="A1239" s="21" t="s">
        <v>1462</v>
      </c>
      <c r="B1239" s="21" t="s">
        <v>7</v>
      </c>
      <c r="C1239" s="21" t="s">
        <v>10</v>
      </c>
      <c r="D1239" s="21" t="s">
        <v>260</v>
      </c>
      <c r="E1239" s="21" t="s">
        <v>1463</v>
      </c>
      <c r="F1239" s="21" t="s">
        <v>627</v>
      </c>
      <c r="G1239" s="21" t="s">
        <v>60</v>
      </c>
    </row>
    <row r="1240" spans="1:7" ht="43.5" hidden="1" x14ac:dyDescent="0.35">
      <c r="A1240" s="25" t="s">
        <v>1602</v>
      </c>
      <c r="B1240" s="25" t="s">
        <v>7</v>
      </c>
      <c r="C1240" s="25" t="s">
        <v>10</v>
      </c>
      <c r="D1240" s="25" t="s">
        <v>260</v>
      </c>
      <c r="E1240" s="25" t="s">
        <v>1603</v>
      </c>
      <c r="F1240" s="25" t="s">
        <v>71</v>
      </c>
      <c r="G1240" s="25" t="s">
        <v>245</v>
      </c>
    </row>
    <row r="1241" spans="1:7" ht="58" hidden="1" x14ac:dyDescent="0.35">
      <c r="A1241" s="21" t="s">
        <v>1464</v>
      </c>
      <c r="B1241" s="21" t="s">
        <v>7</v>
      </c>
      <c r="C1241" s="21" t="s">
        <v>17</v>
      </c>
      <c r="D1241" s="21" t="s">
        <v>278</v>
      </c>
      <c r="E1241" s="21" t="s">
        <v>1465</v>
      </c>
      <c r="F1241" s="21" t="s">
        <v>11</v>
      </c>
      <c r="G1241" s="21" t="s">
        <v>79</v>
      </c>
    </row>
    <row r="1242" spans="1:7" ht="29" hidden="1" x14ac:dyDescent="0.35">
      <c r="A1242" s="21" t="s">
        <v>1464</v>
      </c>
      <c r="B1242" s="21" t="s">
        <v>7</v>
      </c>
      <c r="C1242" s="21" t="s">
        <v>17</v>
      </c>
      <c r="D1242" s="21" t="s">
        <v>280</v>
      </c>
      <c r="E1242" s="21" t="s">
        <v>1465</v>
      </c>
      <c r="F1242" s="21" t="s">
        <v>11</v>
      </c>
      <c r="G1242" s="21" t="s">
        <v>79</v>
      </c>
    </row>
    <row r="1243" spans="1:7" ht="29" hidden="1" x14ac:dyDescent="0.35">
      <c r="A1243" s="21" t="s">
        <v>1466</v>
      </c>
      <c r="B1243" s="21" t="s">
        <v>9</v>
      </c>
      <c r="C1243" s="21" t="s">
        <v>8</v>
      </c>
      <c r="D1243" s="21" t="s">
        <v>257</v>
      </c>
      <c r="E1243" s="21" t="s">
        <v>1467</v>
      </c>
      <c r="F1243" s="21" t="s">
        <v>398</v>
      </c>
      <c r="G1243" s="21" t="s">
        <v>60</v>
      </c>
    </row>
    <row r="1244" spans="1:7" ht="43.5" hidden="1" x14ac:dyDescent="0.35">
      <c r="A1244" s="21" t="s">
        <v>1468</v>
      </c>
      <c r="B1244" s="21" t="s">
        <v>7</v>
      </c>
      <c r="C1244" s="21" t="s">
        <v>10</v>
      </c>
      <c r="D1244" s="21" t="s">
        <v>260</v>
      </c>
      <c r="E1244" s="25" t="s">
        <v>987</v>
      </c>
      <c r="F1244" s="21" t="s">
        <v>11</v>
      </c>
      <c r="G1244" s="21" t="s">
        <v>26</v>
      </c>
    </row>
    <row r="1245" spans="1:7" ht="43.5" x14ac:dyDescent="0.35">
      <c r="A1245" s="21" t="s">
        <v>1469</v>
      </c>
      <c r="B1245" s="21" t="s">
        <v>9</v>
      </c>
      <c r="C1245" s="21" t="s">
        <v>17</v>
      </c>
      <c r="D1245" s="21" t="s">
        <v>307</v>
      </c>
      <c r="E1245" s="25" t="s">
        <v>1470</v>
      </c>
      <c r="F1245" s="21" t="s">
        <v>36</v>
      </c>
      <c r="G1245" s="21" t="s">
        <v>228</v>
      </c>
    </row>
    <row r="1246" spans="1:7" ht="29" x14ac:dyDescent="0.35">
      <c r="A1246" s="21" t="s">
        <v>1860</v>
      </c>
      <c r="B1246" s="21" t="s">
        <v>20</v>
      </c>
      <c r="C1246" s="21" t="s">
        <v>17</v>
      </c>
      <c r="D1246" s="21" t="s">
        <v>307</v>
      </c>
      <c r="E1246" s="21" t="s">
        <v>89</v>
      </c>
      <c r="F1246" s="21" t="s">
        <v>36</v>
      </c>
      <c r="G1246" s="21" t="s">
        <v>228</v>
      </c>
    </row>
    <row r="1247" spans="1:7" ht="43.5" x14ac:dyDescent="0.35">
      <c r="A1247" s="25" t="s">
        <v>1471</v>
      </c>
      <c r="B1247" s="25" t="s">
        <v>9</v>
      </c>
      <c r="C1247" s="25" t="s">
        <v>17</v>
      </c>
      <c r="D1247" s="25" t="s">
        <v>307</v>
      </c>
      <c r="E1247" s="25" t="s">
        <v>1472</v>
      </c>
      <c r="F1247" s="25" t="s">
        <v>36</v>
      </c>
      <c r="G1247" s="25" t="s">
        <v>228</v>
      </c>
    </row>
    <row r="1248" spans="1:7" ht="43.5" x14ac:dyDescent="0.35">
      <c r="A1248" s="21" t="s">
        <v>1771</v>
      </c>
      <c r="B1248" s="21" t="s">
        <v>20</v>
      </c>
      <c r="C1248" s="21" t="s">
        <v>10</v>
      </c>
      <c r="D1248" s="21" t="s">
        <v>260</v>
      </c>
      <c r="E1248" s="21" t="s">
        <v>1367</v>
      </c>
      <c r="F1248" s="21" t="s">
        <v>133</v>
      </c>
      <c r="G1248" s="21" t="s">
        <v>228</v>
      </c>
    </row>
    <row r="1249" spans="1:7" ht="29" x14ac:dyDescent="0.35">
      <c r="A1249" s="21" t="s">
        <v>1771</v>
      </c>
      <c r="B1249" s="21" t="s">
        <v>20</v>
      </c>
      <c r="C1249" s="21" t="s">
        <v>17</v>
      </c>
      <c r="D1249" s="21" t="s">
        <v>307</v>
      </c>
      <c r="E1249" s="21" t="s">
        <v>1367</v>
      </c>
      <c r="F1249" s="21" t="s">
        <v>133</v>
      </c>
      <c r="G1249" s="21" t="s">
        <v>228</v>
      </c>
    </row>
    <row r="1250" spans="1:7" ht="29" x14ac:dyDescent="0.35">
      <c r="A1250" s="21" t="s">
        <v>1771</v>
      </c>
      <c r="B1250" s="21" t="s">
        <v>20</v>
      </c>
      <c r="C1250" s="21" t="s">
        <v>17</v>
      </c>
      <c r="D1250" s="21" t="s">
        <v>280</v>
      </c>
      <c r="E1250" s="21" t="s">
        <v>1367</v>
      </c>
      <c r="F1250" s="21" t="s">
        <v>133</v>
      </c>
      <c r="G1250" s="21" t="s">
        <v>228</v>
      </c>
    </row>
    <row r="1251" spans="1:7" ht="72.5" x14ac:dyDescent="0.35">
      <c r="A1251" s="21" t="s">
        <v>1752</v>
      </c>
      <c r="B1251" s="21" t="s">
        <v>9</v>
      </c>
      <c r="C1251" s="21" t="s">
        <v>17</v>
      </c>
      <c r="D1251" s="21" t="s">
        <v>307</v>
      </c>
      <c r="E1251" s="21" t="s">
        <v>1753</v>
      </c>
      <c r="F1251" s="21" t="s">
        <v>36</v>
      </c>
      <c r="G1251" s="21" t="s">
        <v>228</v>
      </c>
    </row>
    <row r="1252" spans="1:7" ht="29" hidden="1" x14ac:dyDescent="0.35">
      <c r="A1252" s="25" t="s">
        <v>1473</v>
      </c>
      <c r="B1252" s="25" t="s">
        <v>7</v>
      </c>
      <c r="C1252" s="25" t="s">
        <v>17</v>
      </c>
      <c r="D1252" s="25" t="s">
        <v>307</v>
      </c>
      <c r="E1252" s="25" t="s">
        <v>89</v>
      </c>
      <c r="F1252" s="25" t="s">
        <v>71</v>
      </c>
      <c r="G1252" s="25" t="s">
        <v>79</v>
      </c>
    </row>
    <row r="1253" spans="1:7" ht="43.5" hidden="1" x14ac:dyDescent="0.35">
      <c r="A1253" s="21" t="s">
        <v>1473</v>
      </c>
      <c r="B1253" s="21" t="s">
        <v>7</v>
      </c>
      <c r="C1253" s="22" t="s">
        <v>17</v>
      </c>
      <c r="D1253" s="21" t="s">
        <v>307</v>
      </c>
      <c r="E1253" s="21" t="s">
        <v>1474</v>
      </c>
      <c r="F1253" s="21" t="s">
        <v>71</v>
      </c>
      <c r="G1253" s="21" t="s">
        <v>79</v>
      </c>
    </row>
    <row r="1254" spans="1:7" ht="58" hidden="1" x14ac:dyDescent="0.35">
      <c r="A1254" s="25" t="s">
        <v>1473</v>
      </c>
      <c r="B1254" s="25" t="s">
        <v>7</v>
      </c>
      <c r="C1254" s="25" t="s">
        <v>17</v>
      </c>
      <c r="D1254" s="25" t="s">
        <v>278</v>
      </c>
      <c r="E1254" s="25" t="s">
        <v>89</v>
      </c>
      <c r="F1254" s="25" t="s">
        <v>71</v>
      </c>
      <c r="G1254" s="25" t="s">
        <v>79</v>
      </c>
    </row>
    <row r="1255" spans="1:7" ht="58" hidden="1" x14ac:dyDescent="0.35">
      <c r="A1255" s="21" t="s">
        <v>1473</v>
      </c>
      <c r="B1255" s="21" t="s">
        <v>7</v>
      </c>
      <c r="C1255" s="21" t="s">
        <v>17</v>
      </c>
      <c r="D1255" s="21" t="s">
        <v>278</v>
      </c>
      <c r="E1255" s="21" t="s">
        <v>1474</v>
      </c>
      <c r="F1255" s="21" t="s">
        <v>71</v>
      </c>
      <c r="G1255" s="21" t="s">
        <v>79</v>
      </c>
    </row>
    <row r="1256" spans="1:7" ht="43.5" hidden="1" x14ac:dyDescent="0.35">
      <c r="A1256" s="21" t="s">
        <v>1473</v>
      </c>
      <c r="B1256" s="21" t="s">
        <v>7</v>
      </c>
      <c r="C1256" s="22" t="s">
        <v>17</v>
      </c>
      <c r="D1256" s="21" t="s">
        <v>280</v>
      </c>
      <c r="E1256" s="21" t="s">
        <v>1474</v>
      </c>
      <c r="F1256" s="21" t="s">
        <v>71</v>
      </c>
      <c r="G1256" s="21" t="s">
        <v>79</v>
      </c>
    </row>
    <row r="1257" spans="1:7" ht="58" hidden="1" x14ac:dyDescent="0.35">
      <c r="A1257" s="21" t="s">
        <v>384</v>
      </c>
      <c r="B1257" s="21" t="s">
        <v>7</v>
      </c>
      <c r="C1257" s="21" t="s">
        <v>10</v>
      </c>
      <c r="D1257" s="21" t="s">
        <v>260</v>
      </c>
      <c r="E1257" s="21" t="s">
        <v>211</v>
      </c>
      <c r="F1257" s="21" t="s">
        <v>140</v>
      </c>
      <c r="G1257" s="21" t="s">
        <v>60</v>
      </c>
    </row>
    <row r="1258" spans="1:7" ht="58" hidden="1" x14ac:dyDescent="0.35">
      <c r="A1258" s="21" t="s">
        <v>1774</v>
      </c>
      <c r="B1258" s="21" t="s">
        <v>7</v>
      </c>
      <c r="C1258" s="21" t="s">
        <v>17</v>
      </c>
      <c r="D1258" s="21" t="s">
        <v>278</v>
      </c>
      <c r="E1258" s="21" t="s">
        <v>1775</v>
      </c>
      <c r="F1258" s="21" t="s">
        <v>13</v>
      </c>
      <c r="G1258" s="21" t="s">
        <v>79</v>
      </c>
    </row>
    <row r="1259" spans="1:7" ht="58" hidden="1" x14ac:dyDescent="0.35">
      <c r="A1259" s="21" t="s">
        <v>1774</v>
      </c>
      <c r="B1259" s="21" t="s">
        <v>7</v>
      </c>
      <c r="C1259" s="21" t="s">
        <v>17</v>
      </c>
      <c r="D1259" s="21" t="s">
        <v>280</v>
      </c>
      <c r="E1259" s="21" t="s">
        <v>1775</v>
      </c>
      <c r="F1259" s="21" t="s">
        <v>13</v>
      </c>
      <c r="G1259" s="21" t="s">
        <v>79</v>
      </c>
    </row>
    <row r="1260" spans="1:7" ht="43.5" hidden="1" x14ac:dyDescent="0.35">
      <c r="A1260" s="21" t="s">
        <v>1475</v>
      </c>
      <c r="B1260" s="21" t="s">
        <v>9</v>
      </c>
      <c r="C1260" s="21" t="s">
        <v>10</v>
      </c>
      <c r="D1260" s="21" t="s">
        <v>260</v>
      </c>
      <c r="E1260" s="21" t="s">
        <v>1476</v>
      </c>
      <c r="F1260" s="21" t="s">
        <v>36</v>
      </c>
      <c r="G1260" s="21" t="s">
        <v>79</v>
      </c>
    </row>
    <row r="1261" spans="1:7" ht="43.5" hidden="1" x14ac:dyDescent="0.35">
      <c r="A1261" s="21" t="s">
        <v>1800</v>
      </c>
      <c r="B1261" s="21" t="s">
        <v>7</v>
      </c>
      <c r="C1261" s="21" t="s">
        <v>10</v>
      </c>
      <c r="D1261" s="21" t="s">
        <v>260</v>
      </c>
      <c r="E1261" s="21" t="s">
        <v>56</v>
      </c>
      <c r="F1261" s="21" t="s">
        <v>104</v>
      </c>
      <c r="G1261" s="21" t="s">
        <v>226</v>
      </c>
    </row>
    <row r="1262" spans="1:7" s="6" customFormat="1" ht="58" hidden="1" x14ac:dyDescent="0.35">
      <c r="A1262" s="21" t="s">
        <v>1800</v>
      </c>
      <c r="B1262" s="21" t="s">
        <v>7</v>
      </c>
      <c r="C1262" s="21" t="s">
        <v>17</v>
      </c>
      <c r="D1262" s="21" t="s">
        <v>278</v>
      </c>
      <c r="E1262" s="21" t="s">
        <v>1737</v>
      </c>
      <c r="F1262" s="21" t="s">
        <v>104</v>
      </c>
      <c r="G1262" s="21" t="s">
        <v>226</v>
      </c>
    </row>
    <row r="1263" spans="1:7" s="6" customFormat="1" ht="101.5" hidden="1" x14ac:dyDescent="0.35">
      <c r="A1263" s="25" t="s">
        <v>1477</v>
      </c>
      <c r="B1263" s="25" t="s">
        <v>7</v>
      </c>
      <c r="C1263" s="25" t="s">
        <v>8</v>
      </c>
      <c r="D1263" s="25" t="s">
        <v>257</v>
      </c>
      <c r="E1263" s="25" t="s">
        <v>1478</v>
      </c>
      <c r="F1263" s="25" t="s">
        <v>1479</v>
      </c>
      <c r="G1263" s="25" t="s">
        <v>60</v>
      </c>
    </row>
    <row r="1264" spans="1:7" s="6" customFormat="1" ht="43.5" hidden="1" x14ac:dyDescent="0.35">
      <c r="A1264" s="21" t="s">
        <v>377</v>
      </c>
      <c r="B1264" s="21" t="s">
        <v>20</v>
      </c>
      <c r="C1264" s="21" t="s">
        <v>10</v>
      </c>
      <c r="D1264" s="21" t="s">
        <v>260</v>
      </c>
      <c r="E1264" s="21" t="s">
        <v>378</v>
      </c>
      <c r="F1264" s="21" t="s">
        <v>29</v>
      </c>
      <c r="G1264" s="21" t="s">
        <v>245</v>
      </c>
    </row>
    <row r="1265" spans="1:7" s="6" customFormat="1" ht="43.5" hidden="1" x14ac:dyDescent="0.35">
      <c r="A1265" s="25" t="s">
        <v>1480</v>
      </c>
      <c r="B1265" s="25" t="s">
        <v>20</v>
      </c>
      <c r="C1265" s="25" t="s">
        <v>10</v>
      </c>
      <c r="D1265" s="25" t="s">
        <v>260</v>
      </c>
      <c r="E1265" s="25" t="s">
        <v>1481</v>
      </c>
      <c r="F1265" s="25" t="s">
        <v>71</v>
      </c>
      <c r="G1265" s="25" t="s">
        <v>245</v>
      </c>
    </row>
    <row r="1266" spans="1:7" ht="43.5" hidden="1" x14ac:dyDescent="0.35">
      <c r="A1266" s="25" t="s">
        <v>1480</v>
      </c>
      <c r="B1266" s="25" t="s">
        <v>20</v>
      </c>
      <c r="C1266" s="25" t="s">
        <v>17</v>
      </c>
      <c r="D1266" s="25" t="s">
        <v>280</v>
      </c>
      <c r="E1266" s="25" t="s">
        <v>1481</v>
      </c>
      <c r="F1266" s="25" t="s">
        <v>71</v>
      </c>
      <c r="G1266" s="25" t="s">
        <v>245</v>
      </c>
    </row>
    <row r="1267" spans="1:7" ht="72.5" hidden="1" x14ac:dyDescent="0.35">
      <c r="A1267" s="21" t="s">
        <v>194</v>
      </c>
      <c r="B1267" s="21" t="s">
        <v>76</v>
      </c>
      <c r="C1267" s="21" t="s">
        <v>10</v>
      </c>
      <c r="D1267" s="21" t="s">
        <v>266</v>
      </c>
      <c r="E1267" s="21" t="s">
        <v>1482</v>
      </c>
      <c r="F1267" s="21" t="s">
        <v>276</v>
      </c>
      <c r="G1267" s="21" t="s">
        <v>79</v>
      </c>
    </row>
    <row r="1268" spans="1:7" ht="72.5" hidden="1" x14ac:dyDescent="0.35">
      <c r="A1268" s="21" t="s">
        <v>194</v>
      </c>
      <c r="B1268" s="21" t="s">
        <v>101</v>
      </c>
      <c r="C1268" s="21" t="s">
        <v>10</v>
      </c>
      <c r="D1268" s="21" t="s">
        <v>269</v>
      </c>
      <c r="E1268" s="21" t="s">
        <v>1482</v>
      </c>
      <c r="F1268" s="21" t="s">
        <v>276</v>
      </c>
      <c r="G1268" s="21" t="s">
        <v>79</v>
      </c>
    </row>
    <row r="1269" spans="1:7" ht="72.5" hidden="1" x14ac:dyDescent="0.35">
      <c r="A1269" s="21" t="s">
        <v>194</v>
      </c>
      <c r="B1269" s="21" t="s">
        <v>76</v>
      </c>
      <c r="C1269" s="21" t="s">
        <v>10</v>
      </c>
      <c r="D1269" s="21" t="s">
        <v>269</v>
      </c>
      <c r="E1269" s="21" t="s">
        <v>1482</v>
      </c>
      <c r="F1269" s="21" t="s">
        <v>276</v>
      </c>
      <c r="G1269" s="21" t="s">
        <v>79</v>
      </c>
    </row>
    <row r="1270" spans="1:7" ht="72.5" hidden="1" x14ac:dyDescent="0.35">
      <c r="A1270" s="21" t="s">
        <v>194</v>
      </c>
      <c r="B1270" s="21" t="s">
        <v>101</v>
      </c>
      <c r="C1270" s="21" t="s">
        <v>10</v>
      </c>
      <c r="D1270" s="21" t="s">
        <v>260</v>
      </c>
      <c r="E1270" s="21" t="s">
        <v>1482</v>
      </c>
      <c r="F1270" s="21" t="s">
        <v>276</v>
      </c>
      <c r="G1270" s="21" t="s">
        <v>79</v>
      </c>
    </row>
    <row r="1271" spans="1:7" ht="72.5" hidden="1" x14ac:dyDescent="0.35">
      <c r="A1271" s="21" t="s">
        <v>194</v>
      </c>
      <c r="B1271" s="21" t="s">
        <v>76</v>
      </c>
      <c r="C1271" s="21" t="s">
        <v>10</v>
      </c>
      <c r="D1271" s="21" t="s">
        <v>260</v>
      </c>
      <c r="E1271" s="21" t="s">
        <v>1482</v>
      </c>
      <c r="F1271" s="21" t="s">
        <v>276</v>
      </c>
      <c r="G1271" s="21" t="s">
        <v>79</v>
      </c>
    </row>
    <row r="1272" spans="1:7" ht="43.5" hidden="1" x14ac:dyDescent="0.35">
      <c r="A1272" s="21" t="s">
        <v>194</v>
      </c>
      <c r="B1272" s="21" t="s">
        <v>101</v>
      </c>
      <c r="C1272" s="21" t="s">
        <v>270</v>
      </c>
      <c r="D1272" s="21" t="s">
        <v>390</v>
      </c>
      <c r="E1272" s="21" t="s">
        <v>1483</v>
      </c>
      <c r="F1272" s="21" t="s">
        <v>276</v>
      </c>
      <c r="G1272" s="21" t="s">
        <v>79</v>
      </c>
    </row>
    <row r="1273" spans="1:7" s="6" customFormat="1" ht="43.5" hidden="1" x14ac:dyDescent="0.35">
      <c r="A1273" s="21" t="s">
        <v>194</v>
      </c>
      <c r="B1273" s="21" t="s">
        <v>76</v>
      </c>
      <c r="C1273" s="21" t="s">
        <v>270</v>
      </c>
      <c r="D1273" s="21" t="s">
        <v>390</v>
      </c>
      <c r="E1273" s="21" t="s">
        <v>1483</v>
      </c>
      <c r="F1273" s="21" t="s">
        <v>276</v>
      </c>
      <c r="G1273" s="21" t="s">
        <v>79</v>
      </c>
    </row>
    <row r="1274" spans="1:7" ht="72.5" hidden="1" x14ac:dyDescent="0.35">
      <c r="A1274" s="21" t="s">
        <v>194</v>
      </c>
      <c r="B1274" s="21" t="s">
        <v>101</v>
      </c>
      <c r="C1274" s="21" t="s">
        <v>270</v>
      </c>
      <c r="D1274" s="21" t="s">
        <v>271</v>
      </c>
      <c r="E1274" s="21" t="s">
        <v>1484</v>
      </c>
      <c r="F1274" s="21" t="s">
        <v>276</v>
      </c>
      <c r="G1274" s="21" t="s">
        <v>79</v>
      </c>
    </row>
    <row r="1275" spans="1:7" ht="72.5" hidden="1" x14ac:dyDescent="0.35">
      <c r="A1275" s="21" t="s">
        <v>194</v>
      </c>
      <c r="B1275" s="21" t="s">
        <v>76</v>
      </c>
      <c r="C1275" s="21" t="s">
        <v>270</v>
      </c>
      <c r="D1275" s="21" t="s">
        <v>271</v>
      </c>
      <c r="E1275" s="21" t="s">
        <v>1484</v>
      </c>
      <c r="F1275" s="21" t="s">
        <v>276</v>
      </c>
      <c r="G1275" s="21" t="s">
        <v>79</v>
      </c>
    </row>
    <row r="1276" spans="1:7" ht="72.5" hidden="1" x14ac:dyDescent="0.35">
      <c r="A1276" s="21" t="s">
        <v>194</v>
      </c>
      <c r="B1276" s="21" t="s">
        <v>101</v>
      </c>
      <c r="C1276" s="21" t="s">
        <v>270</v>
      </c>
      <c r="D1276" s="21" t="s">
        <v>290</v>
      </c>
      <c r="E1276" s="21" t="s">
        <v>1484</v>
      </c>
      <c r="F1276" s="21" t="s">
        <v>276</v>
      </c>
      <c r="G1276" s="21" t="s">
        <v>79</v>
      </c>
    </row>
    <row r="1277" spans="1:7" ht="72.5" hidden="1" x14ac:dyDescent="0.35">
      <c r="A1277" s="21" t="s">
        <v>194</v>
      </c>
      <c r="B1277" s="21" t="s">
        <v>76</v>
      </c>
      <c r="C1277" s="21" t="s">
        <v>270</v>
      </c>
      <c r="D1277" s="21" t="s">
        <v>290</v>
      </c>
      <c r="E1277" s="21" t="s">
        <v>1484</v>
      </c>
      <c r="F1277" s="21" t="s">
        <v>276</v>
      </c>
      <c r="G1277" s="21" t="s">
        <v>79</v>
      </c>
    </row>
    <row r="1278" spans="1:7" ht="72.5" hidden="1" x14ac:dyDescent="0.35">
      <c r="A1278" s="21" t="s">
        <v>194</v>
      </c>
      <c r="B1278" s="21" t="s">
        <v>101</v>
      </c>
      <c r="C1278" s="21" t="s">
        <v>8</v>
      </c>
      <c r="D1278" s="21" t="s">
        <v>257</v>
      </c>
      <c r="E1278" s="21" t="s">
        <v>1484</v>
      </c>
      <c r="F1278" s="21" t="s">
        <v>276</v>
      </c>
      <c r="G1278" s="21" t="s">
        <v>79</v>
      </c>
    </row>
    <row r="1279" spans="1:7" ht="72.5" hidden="1" x14ac:dyDescent="0.35">
      <c r="A1279" s="21" t="s">
        <v>194</v>
      </c>
      <c r="B1279" s="21" t="s">
        <v>76</v>
      </c>
      <c r="C1279" s="21" t="s">
        <v>8</v>
      </c>
      <c r="D1279" s="21" t="s">
        <v>257</v>
      </c>
      <c r="E1279" s="21" t="s">
        <v>1484</v>
      </c>
      <c r="F1279" s="21" t="s">
        <v>276</v>
      </c>
      <c r="G1279" s="21" t="s">
        <v>79</v>
      </c>
    </row>
    <row r="1280" spans="1:7" ht="72.5" hidden="1" x14ac:dyDescent="0.35">
      <c r="A1280" s="21" t="s">
        <v>194</v>
      </c>
      <c r="B1280" s="21" t="s">
        <v>101</v>
      </c>
      <c r="C1280" s="21" t="s">
        <v>8</v>
      </c>
      <c r="D1280" s="21" t="s">
        <v>292</v>
      </c>
      <c r="E1280" s="21" t="s">
        <v>1484</v>
      </c>
      <c r="F1280" s="21" t="s">
        <v>276</v>
      </c>
      <c r="G1280" s="21" t="s">
        <v>79</v>
      </c>
    </row>
    <row r="1281" spans="1:7" ht="72.5" hidden="1" x14ac:dyDescent="0.35">
      <c r="A1281" s="21" t="s">
        <v>194</v>
      </c>
      <c r="B1281" s="21" t="s">
        <v>76</v>
      </c>
      <c r="C1281" s="21" t="s">
        <v>8</v>
      </c>
      <c r="D1281" s="21" t="s">
        <v>292</v>
      </c>
      <c r="E1281" s="21" t="s">
        <v>1484</v>
      </c>
      <c r="F1281" s="21" t="s">
        <v>276</v>
      </c>
      <c r="G1281" s="21" t="s">
        <v>79</v>
      </c>
    </row>
    <row r="1282" spans="1:7" ht="72.5" hidden="1" x14ac:dyDescent="0.35">
      <c r="A1282" s="21" t="s">
        <v>194</v>
      </c>
      <c r="B1282" s="21" t="s">
        <v>101</v>
      </c>
      <c r="C1282" s="21" t="s">
        <v>274</v>
      </c>
      <c r="D1282" s="21" t="s">
        <v>53</v>
      </c>
      <c r="E1282" s="21" t="s">
        <v>1482</v>
      </c>
      <c r="F1282" s="21" t="s">
        <v>276</v>
      </c>
      <c r="G1282" s="21" t="s">
        <v>79</v>
      </c>
    </row>
    <row r="1283" spans="1:7" ht="72.5" hidden="1" x14ac:dyDescent="0.35">
      <c r="A1283" s="21" t="s">
        <v>194</v>
      </c>
      <c r="B1283" s="21" t="s">
        <v>76</v>
      </c>
      <c r="C1283" s="21" t="s">
        <v>274</v>
      </c>
      <c r="D1283" s="21" t="s">
        <v>53</v>
      </c>
      <c r="E1283" s="21" t="s">
        <v>1482</v>
      </c>
      <c r="F1283" s="21" t="s">
        <v>276</v>
      </c>
      <c r="G1283" s="21" t="s">
        <v>79</v>
      </c>
    </row>
    <row r="1284" spans="1:7" ht="72.5" hidden="1" x14ac:dyDescent="0.35">
      <c r="A1284" s="21" t="s">
        <v>194</v>
      </c>
      <c r="B1284" s="21" t="s">
        <v>101</v>
      </c>
      <c r="C1284" s="21" t="s">
        <v>274</v>
      </c>
      <c r="D1284" s="21" t="s">
        <v>62</v>
      </c>
      <c r="E1284" s="21" t="s">
        <v>1484</v>
      </c>
      <c r="F1284" s="21" t="s">
        <v>276</v>
      </c>
      <c r="G1284" s="21" t="s">
        <v>79</v>
      </c>
    </row>
    <row r="1285" spans="1:7" ht="72.5" hidden="1" x14ac:dyDescent="0.35">
      <c r="A1285" s="21" t="s">
        <v>194</v>
      </c>
      <c r="B1285" s="21" t="s">
        <v>76</v>
      </c>
      <c r="C1285" s="21" t="s">
        <v>274</v>
      </c>
      <c r="D1285" s="21" t="s">
        <v>62</v>
      </c>
      <c r="E1285" s="21" t="s">
        <v>1482</v>
      </c>
      <c r="F1285" s="21" t="s">
        <v>276</v>
      </c>
      <c r="G1285" s="21" t="s">
        <v>79</v>
      </c>
    </row>
    <row r="1286" spans="1:7" ht="72.5" hidden="1" x14ac:dyDescent="0.35">
      <c r="A1286" s="21" t="s">
        <v>194</v>
      </c>
      <c r="B1286" s="21" t="s">
        <v>101</v>
      </c>
      <c r="C1286" s="21" t="s">
        <v>274</v>
      </c>
      <c r="D1286" s="21" t="s">
        <v>200</v>
      </c>
      <c r="E1286" s="21" t="s">
        <v>1482</v>
      </c>
      <c r="F1286" s="21" t="s">
        <v>276</v>
      </c>
      <c r="G1286" s="21" t="s">
        <v>79</v>
      </c>
    </row>
    <row r="1287" spans="1:7" ht="72.5" hidden="1" x14ac:dyDescent="0.35">
      <c r="A1287" s="21" t="s">
        <v>194</v>
      </c>
      <c r="B1287" s="21" t="s">
        <v>76</v>
      </c>
      <c r="C1287" s="21" t="s">
        <v>274</v>
      </c>
      <c r="D1287" s="21" t="s">
        <v>200</v>
      </c>
      <c r="E1287" s="21" t="s">
        <v>1482</v>
      </c>
      <c r="F1287" s="21" t="s">
        <v>276</v>
      </c>
      <c r="G1287" s="21" t="s">
        <v>79</v>
      </c>
    </row>
    <row r="1288" spans="1:7" ht="72.5" hidden="1" x14ac:dyDescent="0.35">
      <c r="A1288" s="21" t="s">
        <v>194</v>
      </c>
      <c r="B1288" s="21" t="s">
        <v>101</v>
      </c>
      <c r="C1288" s="21" t="s">
        <v>17</v>
      </c>
      <c r="D1288" s="21" t="s">
        <v>307</v>
      </c>
      <c r="E1288" s="21" t="s">
        <v>1482</v>
      </c>
      <c r="F1288" s="21" t="s">
        <v>276</v>
      </c>
      <c r="G1288" s="21" t="s">
        <v>79</v>
      </c>
    </row>
    <row r="1289" spans="1:7" ht="72.5" hidden="1" x14ac:dyDescent="0.35">
      <c r="A1289" s="21" t="s">
        <v>194</v>
      </c>
      <c r="B1289" s="21" t="s">
        <v>76</v>
      </c>
      <c r="C1289" s="21" t="s">
        <v>17</v>
      </c>
      <c r="D1289" s="21" t="s">
        <v>307</v>
      </c>
      <c r="E1289" s="21" t="s">
        <v>1482</v>
      </c>
      <c r="F1289" s="21" t="s">
        <v>276</v>
      </c>
      <c r="G1289" s="21" t="s">
        <v>79</v>
      </c>
    </row>
    <row r="1290" spans="1:7" ht="72.5" hidden="1" x14ac:dyDescent="0.35">
      <c r="A1290" s="21" t="s">
        <v>194</v>
      </c>
      <c r="B1290" s="21" t="s">
        <v>101</v>
      </c>
      <c r="C1290" s="21" t="s">
        <v>17</v>
      </c>
      <c r="D1290" s="21" t="s">
        <v>278</v>
      </c>
      <c r="E1290" s="21" t="s">
        <v>1482</v>
      </c>
      <c r="F1290" s="21" t="s">
        <v>276</v>
      </c>
      <c r="G1290" s="21" t="s">
        <v>79</v>
      </c>
    </row>
    <row r="1291" spans="1:7" ht="72.5" hidden="1" x14ac:dyDescent="0.35">
      <c r="A1291" s="21" t="s">
        <v>194</v>
      </c>
      <c r="B1291" s="21" t="s">
        <v>76</v>
      </c>
      <c r="C1291" s="21" t="s">
        <v>17</v>
      </c>
      <c r="D1291" s="21" t="s">
        <v>278</v>
      </c>
      <c r="E1291" s="21" t="s">
        <v>1482</v>
      </c>
      <c r="F1291" s="21" t="s">
        <v>276</v>
      </c>
      <c r="G1291" s="21" t="s">
        <v>79</v>
      </c>
    </row>
    <row r="1292" spans="1:7" ht="72.5" hidden="1" x14ac:dyDescent="0.35">
      <c r="A1292" s="21" t="s">
        <v>194</v>
      </c>
      <c r="B1292" s="21" t="s">
        <v>101</v>
      </c>
      <c r="C1292" s="21" t="s">
        <v>17</v>
      </c>
      <c r="D1292" s="21" t="s">
        <v>263</v>
      </c>
      <c r="E1292" s="21" t="s">
        <v>1482</v>
      </c>
      <c r="F1292" s="21" t="s">
        <v>276</v>
      </c>
      <c r="G1292" s="21" t="s">
        <v>79</v>
      </c>
    </row>
    <row r="1293" spans="1:7" s="7" customFormat="1" ht="72.5" hidden="1" x14ac:dyDescent="0.35">
      <c r="A1293" s="21" t="s">
        <v>194</v>
      </c>
      <c r="B1293" s="21" t="s">
        <v>76</v>
      </c>
      <c r="C1293" s="21" t="s">
        <v>17</v>
      </c>
      <c r="D1293" s="21" t="s">
        <v>263</v>
      </c>
      <c r="E1293" s="21" t="s">
        <v>1482</v>
      </c>
      <c r="F1293" s="21" t="s">
        <v>276</v>
      </c>
      <c r="G1293" s="21" t="s">
        <v>79</v>
      </c>
    </row>
    <row r="1294" spans="1:7" ht="72.5" hidden="1" x14ac:dyDescent="0.35">
      <c r="A1294" s="21" t="s">
        <v>194</v>
      </c>
      <c r="B1294" s="21" t="s">
        <v>101</v>
      </c>
      <c r="C1294" s="21" t="s">
        <v>17</v>
      </c>
      <c r="D1294" s="21" t="s">
        <v>280</v>
      </c>
      <c r="E1294" s="21" t="s">
        <v>1482</v>
      </c>
      <c r="F1294" s="21" t="s">
        <v>276</v>
      </c>
      <c r="G1294" s="21" t="s">
        <v>79</v>
      </c>
    </row>
    <row r="1295" spans="1:7" ht="72.5" hidden="1" x14ac:dyDescent="0.35">
      <c r="A1295" s="21" t="s">
        <v>194</v>
      </c>
      <c r="B1295" s="21" t="s">
        <v>76</v>
      </c>
      <c r="C1295" s="21" t="s">
        <v>17</v>
      </c>
      <c r="D1295" s="21" t="s">
        <v>280</v>
      </c>
      <c r="E1295" s="21" t="s">
        <v>1482</v>
      </c>
      <c r="F1295" s="21" t="s">
        <v>276</v>
      </c>
      <c r="G1295" s="21" t="s">
        <v>79</v>
      </c>
    </row>
    <row r="1296" spans="1:7" ht="159.5" hidden="1" x14ac:dyDescent="0.35">
      <c r="A1296" s="21" t="s">
        <v>171</v>
      </c>
      <c r="B1296" s="21" t="s">
        <v>101</v>
      </c>
      <c r="C1296" s="21" t="s">
        <v>10</v>
      </c>
      <c r="D1296" s="21" t="s">
        <v>260</v>
      </c>
      <c r="E1296" s="27" t="s">
        <v>1485</v>
      </c>
      <c r="F1296" s="21" t="s">
        <v>50</v>
      </c>
      <c r="G1296" s="21" t="s">
        <v>172</v>
      </c>
    </row>
    <row r="1297" spans="1:7" ht="188.5" hidden="1" x14ac:dyDescent="0.35">
      <c r="A1297" s="21" t="s">
        <v>171</v>
      </c>
      <c r="B1297" s="21" t="s">
        <v>101</v>
      </c>
      <c r="C1297" s="21" t="s">
        <v>270</v>
      </c>
      <c r="D1297" s="21" t="s">
        <v>390</v>
      </c>
      <c r="E1297" s="21" t="s">
        <v>1486</v>
      </c>
      <c r="F1297" s="21" t="s">
        <v>18</v>
      </c>
      <c r="G1297" s="21" t="s">
        <v>172</v>
      </c>
    </row>
    <row r="1298" spans="1:7" ht="188.5" hidden="1" x14ac:dyDescent="0.35">
      <c r="A1298" s="21" t="s">
        <v>171</v>
      </c>
      <c r="B1298" s="21" t="s">
        <v>101</v>
      </c>
      <c r="C1298" s="21" t="s">
        <v>270</v>
      </c>
      <c r="D1298" s="21" t="s">
        <v>290</v>
      </c>
      <c r="E1298" s="21" t="s">
        <v>1486</v>
      </c>
      <c r="F1298" s="21" t="s">
        <v>18</v>
      </c>
      <c r="G1298" s="21" t="s">
        <v>172</v>
      </c>
    </row>
    <row r="1299" spans="1:7" ht="58" hidden="1" x14ac:dyDescent="0.35">
      <c r="A1299" s="21" t="s">
        <v>171</v>
      </c>
      <c r="B1299" s="21" t="s">
        <v>101</v>
      </c>
      <c r="C1299" s="21" t="s">
        <v>8</v>
      </c>
      <c r="D1299" s="21" t="s">
        <v>257</v>
      </c>
      <c r="E1299" s="21" t="s">
        <v>221</v>
      </c>
      <c r="F1299" s="21" t="s">
        <v>1487</v>
      </c>
      <c r="G1299" s="21" t="s">
        <v>172</v>
      </c>
    </row>
    <row r="1300" spans="1:7" ht="58" hidden="1" x14ac:dyDescent="0.35">
      <c r="A1300" s="21" t="s">
        <v>171</v>
      </c>
      <c r="B1300" s="21" t="s">
        <v>101</v>
      </c>
      <c r="C1300" s="21" t="s">
        <v>8</v>
      </c>
      <c r="D1300" s="21" t="s">
        <v>292</v>
      </c>
      <c r="E1300" s="21" t="s">
        <v>221</v>
      </c>
      <c r="F1300" s="21" t="s">
        <v>1487</v>
      </c>
      <c r="G1300" s="21" t="s">
        <v>172</v>
      </c>
    </row>
    <row r="1301" spans="1:7" ht="130.5" hidden="1" x14ac:dyDescent="0.35">
      <c r="A1301" s="21" t="s">
        <v>171</v>
      </c>
      <c r="B1301" s="21" t="s">
        <v>101</v>
      </c>
      <c r="C1301" s="21" t="s">
        <v>274</v>
      </c>
      <c r="D1301" s="21" t="s">
        <v>62</v>
      </c>
      <c r="E1301" s="21" t="s">
        <v>1488</v>
      </c>
      <c r="F1301" s="21" t="s">
        <v>18</v>
      </c>
      <c r="G1301" s="21" t="s">
        <v>172</v>
      </c>
    </row>
    <row r="1302" spans="1:7" ht="130.5" hidden="1" x14ac:dyDescent="0.35">
      <c r="A1302" s="21" t="s">
        <v>171</v>
      </c>
      <c r="B1302" s="21" t="s">
        <v>101</v>
      </c>
      <c r="C1302" s="21" t="s">
        <v>17</v>
      </c>
      <c r="D1302" s="21" t="s">
        <v>278</v>
      </c>
      <c r="E1302" s="21" t="s">
        <v>1489</v>
      </c>
      <c r="F1302" s="21" t="s">
        <v>173</v>
      </c>
      <c r="G1302" s="21" t="s">
        <v>172</v>
      </c>
    </row>
    <row r="1303" spans="1:7" ht="130.5" hidden="1" x14ac:dyDescent="0.35">
      <c r="A1303" s="21" t="s">
        <v>171</v>
      </c>
      <c r="B1303" s="21" t="s">
        <v>101</v>
      </c>
      <c r="C1303" s="21" t="s">
        <v>17</v>
      </c>
      <c r="D1303" s="21" t="s">
        <v>280</v>
      </c>
      <c r="E1303" s="21" t="s">
        <v>1489</v>
      </c>
      <c r="F1303" s="21" t="s">
        <v>173</v>
      </c>
      <c r="G1303" s="21" t="s">
        <v>172</v>
      </c>
    </row>
    <row r="1304" spans="1:7" ht="29" hidden="1" x14ac:dyDescent="0.35">
      <c r="A1304" s="21" t="s">
        <v>1490</v>
      </c>
      <c r="B1304" s="21" t="s">
        <v>101</v>
      </c>
      <c r="C1304" s="21" t="s">
        <v>10</v>
      </c>
      <c r="D1304" s="21" t="s">
        <v>266</v>
      </c>
      <c r="E1304" s="21" t="s">
        <v>210</v>
      </c>
      <c r="F1304" s="21" t="s">
        <v>224</v>
      </c>
      <c r="G1304" s="21" t="s">
        <v>226</v>
      </c>
    </row>
    <row r="1305" spans="1:7" ht="43.5" hidden="1" x14ac:dyDescent="0.35">
      <c r="A1305" s="21" t="s">
        <v>1490</v>
      </c>
      <c r="B1305" s="21" t="s">
        <v>101</v>
      </c>
      <c r="C1305" s="21" t="s">
        <v>10</v>
      </c>
      <c r="D1305" s="21" t="s">
        <v>260</v>
      </c>
      <c r="E1305" s="21" t="s">
        <v>210</v>
      </c>
      <c r="F1305" s="21" t="s">
        <v>224</v>
      </c>
      <c r="G1305" s="21" t="s">
        <v>226</v>
      </c>
    </row>
    <row r="1306" spans="1:7" ht="29" hidden="1" x14ac:dyDescent="0.35">
      <c r="A1306" s="21" t="s">
        <v>1490</v>
      </c>
      <c r="B1306" s="21" t="s">
        <v>101</v>
      </c>
      <c r="C1306" s="21" t="s">
        <v>270</v>
      </c>
      <c r="D1306" s="21" t="s">
        <v>390</v>
      </c>
      <c r="E1306" s="21" t="s">
        <v>14</v>
      </c>
      <c r="F1306" s="21" t="s">
        <v>101</v>
      </c>
      <c r="G1306" s="21" t="s">
        <v>226</v>
      </c>
    </row>
    <row r="1307" spans="1:7" ht="29" hidden="1" x14ac:dyDescent="0.35">
      <c r="A1307" s="21" t="s">
        <v>1490</v>
      </c>
      <c r="B1307" s="21" t="s">
        <v>101</v>
      </c>
      <c r="C1307" s="21" t="s">
        <v>8</v>
      </c>
      <c r="D1307" s="21" t="s">
        <v>257</v>
      </c>
      <c r="E1307" s="21" t="s">
        <v>14</v>
      </c>
      <c r="F1307" s="21" t="s">
        <v>101</v>
      </c>
      <c r="G1307" s="21" t="s">
        <v>226</v>
      </c>
    </row>
    <row r="1308" spans="1:7" ht="29" hidden="1" x14ac:dyDescent="0.35">
      <c r="A1308" s="21" t="s">
        <v>1490</v>
      </c>
      <c r="B1308" s="21" t="s">
        <v>101</v>
      </c>
      <c r="C1308" s="21" t="s">
        <v>8</v>
      </c>
      <c r="D1308" s="21" t="s">
        <v>292</v>
      </c>
      <c r="E1308" s="21" t="s">
        <v>14</v>
      </c>
      <c r="F1308" s="21" t="s">
        <v>101</v>
      </c>
      <c r="G1308" s="21" t="s">
        <v>226</v>
      </c>
    </row>
    <row r="1309" spans="1:7" ht="58" hidden="1" x14ac:dyDescent="0.35">
      <c r="A1309" s="21" t="s">
        <v>1490</v>
      </c>
      <c r="B1309" s="21" t="s">
        <v>101</v>
      </c>
      <c r="C1309" s="21" t="s">
        <v>274</v>
      </c>
      <c r="D1309" s="21" t="s">
        <v>278</v>
      </c>
      <c r="E1309" s="21" t="s">
        <v>14</v>
      </c>
      <c r="F1309" s="21" t="s">
        <v>204</v>
      </c>
      <c r="G1309" s="21" t="s">
        <v>226</v>
      </c>
    </row>
    <row r="1310" spans="1:7" ht="29" hidden="1" x14ac:dyDescent="0.35">
      <c r="A1310" s="21" t="s">
        <v>1490</v>
      </c>
      <c r="B1310" s="21" t="s">
        <v>101</v>
      </c>
      <c r="C1310" s="21" t="s">
        <v>274</v>
      </c>
      <c r="D1310" s="21" t="s">
        <v>62</v>
      </c>
      <c r="E1310" s="21" t="s">
        <v>14</v>
      </c>
      <c r="F1310" s="21" t="s">
        <v>101</v>
      </c>
      <c r="G1310" s="21" t="s">
        <v>226</v>
      </c>
    </row>
    <row r="1311" spans="1:7" ht="29" hidden="1" x14ac:dyDescent="0.35">
      <c r="A1311" s="21" t="s">
        <v>1490</v>
      </c>
      <c r="B1311" s="21" t="s">
        <v>101</v>
      </c>
      <c r="C1311" s="21" t="s">
        <v>274</v>
      </c>
      <c r="D1311" s="21" t="s">
        <v>200</v>
      </c>
      <c r="E1311" s="21" t="s">
        <v>14</v>
      </c>
      <c r="F1311" s="21" t="s">
        <v>101</v>
      </c>
      <c r="G1311" s="21" t="s">
        <v>226</v>
      </c>
    </row>
    <row r="1312" spans="1:7" ht="43.5" hidden="1" x14ac:dyDescent="0.35">
      <c r="A1312" s="21" t="s">
        <v>1491</v>
      </c>
      <c r="B1312" s="21" t="s">
        <v>101</v>
      </c>
      <c r="C1312" s="21" t="s">
        <v>10</v>
      </c>
      <c r="D1312" s="21" t="s">
        <v>260</v>
      </c>
      <c r="E1312" s="25" t="s">
        <v>1492</v>
      </c>
      <c r="F1312" s="21" t="s">
        <v>11</v>
      </c>
      <c r="G1312" s="21" t="s">
        <v>79</v>
      </c>
    </row>
    <row r="1313" spans="1:7" ht="174" hidden="1" x14ac:dyDescent="0.35">
      <c r="A1313" s="21" t="s">
        <v>175</v>
      </c>
      <c r="B1313" s="21" t="s">
        <v>101</v>
      </c>
      <c r="C1313" s="21" t="s">
        <v>17</v>
      </c>
      <c r="D1313" s="21" t="s">
        <v>307</v>
      </c>
      <c r="E1313" s="21" t="s">
        <v>1493</v>
      </c>
      <c r="F1313" s="21" t="s">
        <v>1494</v>
      </c>
      <c r="G1313" s="21" t="s">
        <v>26</v>
      </c>
    </row>
    <row r="1314" spans="1:7" ht="217.5" hidden="1" x14ac:dyDescent="0.35">
      <c r="A1314" s="21" t="s">
        <v>175</v>
      </c>
      <c r="B1314" s="21" t="s">
        <v>101</v>
      </c>
      <c r="C1314" s="21" t="s">
        <v>17</v>
      </c>
      <c r="D1314" s="21" t="s">
        <v>278</v>
      </c>
      <c r="E1314" s="21" t="s">
        <v>1495</v>
      </c>
      <c r="F1314" s="21" t="s">
        <v>29</v>
      </c>
      <c r="G1314" s="21" t="s">
        <v>26</v>
      </c>
    </row>
    <row r="1315" spans="1:7" ht="29" hidden="1" x14ac:dyDescent="0.35">
      <c r="A1315" s="21" t="s">
        <v>1838</v>
      </c>
      <c r="B1315" s="21" t="s">
        <v>20</v>
      </c>
      <c r="C1315" s="21" t="s">
        <v>8</v>
      </c>
      <c r="D1315" s="21" t="s">
        <v>257</v>
      </c>
      <c r="E1315" s="21" t="s">
        <v>1839</v>
      </c>
      <c r="F1315" s="21" t="s">
        <v>1415</v>
      </c>
      <c r="G1315" s="21" t="s">
        <v>167</v>
      </c>
    </row>
    <row r="1316" spans="1:7" ht="58" hidden="1" x14ac:dyDescent="0.35">
      <c r="A1316" s="25" t="s">
        <v>1962</v>
      </c>
      <c r="B1316" s="22" t="s">
        <v>7</v>
      </c>
      <c r="C1316" s="21" t="s">
        <v>17</v>
      </c>
      <c r="D1316" s="21" t="s">
        <v>278</v>
      </c>
      <c r="E1316" s="21" t="s">
        <v>1963</v>
      </c>
      <c r="F1316" s="21" t="s">
        <v>40</v>
      </c>
      <c r="G1316" s="21" t="s">
        <v>226</v>
      </c>
    </row>
    <row r="1317" spans="1:7" s="2" customFormat="1" ht="43.5" hidden="1" x14ac:dyDescent="0.35">
      <c r="A1317" s="25" t="s">
        <v>1962</v>
      </c>
      <c r="B1317" s="22" t="s">
        <v>7</v>
      </c>
      <c r="C1317" s="21" t="s">
        <v>17</v>
      </c>
      <c r="D1317" s="21" t="s">
        <v>280</v>
      </c>
      <c r="E1317" s="21" t="s">
        <v>1963</v>
      </c>
      <c r="F1317" s="21" t="s">
        <v>40</v>
      </c>
      <c r="G1317" s="21" t="s">
        <v>226</v>
      </c>
    </row>
    <row r="1318" spans="1:7" s="2" customFormat="1" ht="58" hidden="1" x14ac:dyDescent="0.35">
      <c r="A1318" s="21" t="s">
        <v>1496</v>
      </c>
      <c r="B1318" s="21" t="s">
        <v>7</v>
      </c>
      <c r="C1318" s="21" t="s">
        <v>17</v>
      </c>
      <c r="D1318" s="21" t="s">
        <v>278</v>
      </c>
      <c r="E1318" s="21" t="s">
        <v>1497</v>
      </c>
      <c r="F1318" s="21" t="s">
        <v>135</v>
      </c>
      <c r="G1318" s="21" t="s">
        <v>60</v>
      </c>
    </row>
    <row r="1319" spans="1:7" s="2" customFormat="1" ht="58" hidden="1" x14ac:dyDescent="0.35">
      <c r="A1319" s="21" t="s">
        <v>1496</v>
      </c>
      <c r="B1319" s="21" t="s">
        <v>7</v>
      </c>
      <c r="C1319" s="22" t="s">
        <v>17</v>
      </c>
      <c r="D1319" s="21" t="s">
        <v>278</v>
      </c>
      <c r="E1319" s="21" t="s">
        <v>1498</v>
      </c>
      <c r="F1319" s="21" t="s">
        <v>135</v>
      </c>
      <c r="G1319" s="21" t="s">
        <v>60</v>
      </c>
    </row>
    <row r="1320" spans="1:7" s="2" customFormat="1" ht="29" hidden="1" x14ac:dyDescent="0.35">
      <c r="A1320" s="21" t="s">
        <v>1499</v>
      </c>
      <c r="B1320" s="21" t="s">
        <v>22</v>
      </c>
      <c r="C1320" s="21" t="s">
        <v>10</v>
      </c>
      <c r="D1320" s="21" t="s">
        <v>266</v>
      </c>
      <c r="E1320" s="21" t="s">
        <v>1500</v>
      </c>
      <c r="F1320" s="21" t="s">
        <v>36</v>
      </c>
      <c r="G1320" s="21" t="s">
        <v>245</v>
      </c>
    </row>
    <row r="1321" spans="1:7" s="16" customFormat="1" ht="29" hidden="1" x14ac:dyDescent="0.35">
      <c r="A1321" s="21" t="s">
        <v>1499</v>
      </c>
      <c r="B1321" s="21" t="s">
        <v>22</v>
      </c>
      <c r="C1321" s="21" t="s">
        <v>10</v>
      </c>
      <c r="D1321" s="21" t="s">
        <v>269</v>
      </c>
      <c r="E1321" s="21" t="s">
        <v>1500</v>
      </c>
      <c r="F1321" s="21" t="s">
        <v>36</v>
      </c>
      <c r="G1321" s="21" t="s">
        <v>245</v>
      </c>
    </row>
    <row r="1322" spans="1:7" ht="43.5" hidden="1" x14ac:dyDescent="0.35">
      <c r="A1322" s="21" t="s">
        <v>1499</v>
      </c>
      <c r="B1322" s="21" t="s">
        <v>22</v>
      </c>
      <c r="C1322" s="21" t="s">
        <v>10</v>
      </c>
      <c r="D1322" s="21" t="s">
        <v>260</v>
      </c>
      <c r="E1322" s="21" t="s">
        <v>1500</v>
      </c>
      <c r="F1322" s="21" t="s">
        <v>36</v>
      </c>
      <c r="G1322" s="21" t="s">
        <v>245</v>
      </c>
    </row>
    <row r="1323" spans="1:7" ht="43.5" hidden="1" x14ac:dyDescent="0.35">
      <c r="A1323" s="29" t="s">
        <v>1893</v>
      </c>
      <c r="B1323" s="31" t="s">
        <v>7</v>
      </c>
      <c r="C1323" s="27" t="s">
        <v>274</v>
      </c>
      <c r="D1323" s="27" t="s">
        <v>62</v>
      </c>
      <c r="E1323" s="27" t="s">
        <v>1894</v>
      </c>
      <c r="F1323" s="27" t="s">
        <v>562</v>
      </c>
      <c r="G1323" s="31" t="s">
        <v>60</v>
      </c>
    </row>
    <row r="1324" spans="1:7" s="2" customFormat="1" hidden="1" x14ac:dyDescent="0.35">
      <c r="A1324" s="21" t="s">
        <v>1501</v>
      </c>
      <c r="B1324" s="21" t="s">
        <v>22</v>
      </c>
      <c r="C1324" s="22" t="s">
        <v>17</v>
      </c>
      <c r="D1324" s="21" t="s">
        <v>263</v>
      </c>
      <c r="E1324" s="21" t="s">
        <v>303</v>
      </c>
      <c r="F1324" s="21" t="s">
        <v>71</v>
      </c>
      <c r="G1324" s="21" t="s">
        <v>226</v>
      </c>
    </row>
    <row r="1325" spans="1:7" s="2" customFormat="1" ht="43.5" hidden="1" x14ac:dyDescent="0.35">
      <c r="A1325" s="21" t="s">
        <v>1502</v>
      </c>
      <c r="B1325" s="21" t="s">
        <v>7</v>
      </c>
      <c r="C1325" s="21" t="s">
        <v>10</v>
      </c>
      <c r="D1325" s="21" t="s">
        <v>260</v>
      </c>
      <c r="E1325" s="21" t="s">
        <v>1503</v>
      </c>
      <c r="F1325" s="21" t="s">
        <v>36</v>
      </c>
      <c r="G1325" s="21" t="s">
        <v>226</v>
      </c>
    </row>
    <row r="1326" spans="1:7" s="2" customFormat="1" ht="29" hidden="1" x14ac:dyDescent="0.35">
      <c r="A1326" s="21" t="s">
        <v>1504</v>
      </c>
      <c r="B1326" s="21" t="s">
        <v>7</v>
      </c>
      <c r="C1326" s="21" t="s">
        <v>10</v>
      </c>
      <c r="D1326" s="21" t="s">
        <v>266</v>
      </c>
      <c r="E1326" s="21" t="s">
        <v>1505</v>
      </c>
      <c r="F1326" s="21" t="s">
        <v>36</v>
      </c>
      <c r="G1326" s="21" t="s">
        <v>60</v>
      </c>
    </row>
    <row r="1327" spans="1:7" s="2" customFormat="1" ht="43.5" hidden="1" x14ac:dyDescent="0.35">
      <c r="A1327" s="21" t="s">
        <v>1504</v>
      </c>
      <c r="B1327" s="21" t="s">
        <v>7</v>
      </c>
      <c r="C1327" s="21" t="s">
        <v>10</v>
      </c>
      <c r="D1327" s="21" t="s">
        <v>260</v>
      </c>
      <c r="E1327" s="21" t="s">
        <v>1505</v>
      </c>
      <c r="F1327" s="21" t="s">
        <v>36</v>
      </c>
      <c r="G1327" s="21" t="s">
        <v>60</v>
      </c>
    </row>
    <row r="1328" spans="1:7" s="2" customFormat="1" ht="29" hidden="1" x14ac:dyDescent="0.35">
      <c r="A1328" s="21" t="s">
        <v>1506</v>
      </c>
      <c r="B1328" s="21" t="s">
        <v>7</v>
      </c>
      <c r="C1328" s="22" t="s">
        <v>17</v>
      </c>
      <c r="D1328" s="21" t="s">
        <v>280</v>
      </c>
      <c r="E1328" s="21" t="s">
        <v>1507</v>
      </c>
      <c r="F1328" s="21" t="s">
        <v>58</v>
      </c>
      <c r="G1328" s="21" t="s">
        <v>60</v>
      </c>
    </row>
    <row r="1329" spans="1:7" s="2" customFormat="1" ht="29" hidden="1" x14ac:dyDescent="0.35">
      <c r="A1329" s="21" t="s">
        <v>682</v>
      </c>
      <c r="B1329" s="21" t="s">
        <v>20</v>
      </c>
      <c r="C1329" s="21" t="s">
        <v>274</v>
      </c>
      <c r="D1329" s="21" t="s">
        <v>200</v>
      </c>
      <c r="E1329" s="21" t="s">
        <v>683</v>
      </c>
      <c r="F1329" s="21" t="s">
        <v>58</v>
      </c>
      <c r="G1329" s="21" t="s">
        <v>60</v>
      </c>
    </row>
    <row r="1330" spans="1:7" s="2" customFormat="1" ht="43.5" hidden="1" x14ac:dyDescent="0.35">
      <c r="A1330" s="25" t="s">
        <v>1508</v>
      </c>
      <c r="B1330" s="25" t="s">
        <v>20</v>
      </c>
      <c r="C1330" s="25" t="s">
        <v>10</v>
      </c>
      <c r="D1330" s="25" t="s">
        <v>260</v>
      </c>
      <c r="E1330" s="25" t="s">
        <v>1509</v>
      </c>
      <c r="F1330" s="25" t="s">
        <v>71</v>
      </c>
      <c r="G1330" s="25" t="s">
        <v>245</v>
      </c>
    </row>
    <row r="1331" spans="1:7" ht="58" hidden="1" x14ac:dyDescent="0.35">
      <c r="A1331" s="21" t="s">
        <v>1510</v>
      </c>
      <c r="B1331" s="21" t="s">
        <v>20</v>
      </c>
      <c r="C1331" s="21" t="s">
        <v>17</v>
      </c>
      <c r="D1331" s="21" t="s">
        <v>307</v>
      </c>
      <c r="E1331" s="21" t="s">
        <v>1511</v>
      </c>
      <c r="F1331" s="21" t="s">
        <v>36</v>
      </c>
      <c r="G1331" s="21" t="s">
        <v>245</v>
      </c>
    </row>
    <row r="1332" spans="1:7" ht="29" hidden="1" x14ac:dyDescent="0.35">
      <c r="A1332" s="21" t="s">
        <v>1512</v>
      </c>
      <c r="B1332" s="21" t="s">
        <v>7</v>
      </c>
      <c r="C1332" s="21" t="s">
        <v>10</v>
      </c>
      <c r="D1332" s="21" t="s">
        <v>266</v>
      </c>
      <c r="E1332" s="21" t="s">
        <v>1513</v>
      </c>
      <c r="F1332" s="21" t="s">
        <v>36</v>
      </c>
      <c r="G1332" s="21" t="s">
        <v>26</v>
      </c>
    </row>
    <row r="1333" spans="1:7" ht="29" hidden="1" x14ac:dyDescent="0.35">
      <c r="A1333" s="21" t="s">
        <v>1512</v>
      </c>
      <c r="B1333" s="21" t="s">
        <v>7</v>
      </c>
      <c r="C1333" s="21" t="s">
        <v>270</v>
      </c>
      <c r="D1333" s="21" t="s">
        <v>390</v>
      </c>
      <c r="E1333" s="21" t="s">
        <v>1514</v>
      </c>
      <c r="F1333" s="21" t="s">
        <v>36</v>
      </c>
      <c r="G1333" s="21" t="s">
        <v>26</v>
      </c>
    </row>
    <row r="1334" spans="1:7" s="2" customFormat="1" ht="29" hidden="1" x14ac:dyDescent="0.35">
      <c r="A1334" s="21" t="s">
        <v>1512</v>
      </c>
      <c r="B1334" s="21" t="s">
        <v>7</v>
      </c>
      <c r="C1334" s="21" t="s">
        <v>270</v>
      </c>
      <c r="D1334" s="21" t="s">
        <v>271</v>
      </c>
      <c r="E1334" s="21" t="s">
        <v>1514</v>
      </c>
      <c r="F1334" s="21" t="s">
        <v>36</v>
      </c>
      <c r="G1334" s="21" t="s">
        <v>26</v>
      </c>
    </row>
    <row r="1335" spans="1:7" s="2" customFormat="1" ht="29" hidden="1" x14ac:dyDescent="0.35">
      <c r="A1335" s="21" t="s">
        <v>1512</v>
      </c>
      <c r="B1335" s="21" t="s">
        <v>7</v>
      </c>
      <c r="C1335" s="21" t="s">
        <v>270</v>
      </c>
      <c r="D1335" s="21" t="s">
        <v>290</v>
      </c>
      <c r="E1335" s="21" t="s">
        <v>1514</v>
      </c>
      <c r="F1335" s="21" t="s">
        <v>36</v>
      </c>
      <c r="G1335" s="21" t="s">
        <v>26</v>
      </c>
    </row>
    <row r="1336" spans="1:7" s="2" customFormat="1" ht="43.5" hidden="1" x14ac:dyDescent="0.35">
      <c r="A1336" s="21" t="s">
        <v>1515</v>
      </c>
      <c r="B1336" s="21" t="s">
        <v>9</v>
      </c>
      <c r="C1336" s="21" t="s">
        <v>8</v>
      </c>
      <c r="D1336" s="21" t="s">
        <v>257</v>
      </c>
      <c r="E1336" s="21" t="s">
        <v>1516</v>
      </c>
      <c r="F1336" s="21" t="s">
        <v>398</v>
      </c>
      <c r="G1336" s="21" t="s">
        <v>79</v>
      </c>
    </row>
    <row r="1337" spans="1:7" s="2" customFormat="1" ht="43.5" hidden="1" x14ac:dyDescent="0.35">
      <c r="A1337" s="25" t="s">
        <v>1902</v>
      </c>
      <c r="B1337" s="22" t="s">
        <v>20</v>
      </c>
      <c r="C1337" s="21" t="s">
        <v>10</v>
      </c>
      <c r="D1337" s="21" t="s">
        <v>269</v>
      </c>
      <c r="E1337" s="21" t="s">
        <v>1903</v>
      </c>
      <c r="F1337" s="21" t="s">
        <v>36</v>
      </c>
      <c r="G1337" s="21" t="s">
        <v>79</v>
      </c>
    </row>
    <row r="1338" spans="1:7" ht="101.5" hidden="1" x14ac:dyDescent="0.35">
      <c r="A1338" s="22" t="s">
        <v>1517</v>
      </c>
      <c r="B1338" s="21" t="s">
        <v>22</v>
      </c>
      <c r="C1338" s="21" t="s">
        <v>10</v>
      </c>
      <c r="D1338" s="21" t="s">
        <v>260</v>
      </c>
      <c r="E1338" s="21" t="s">
        <v>1518</v>
      </c>
      <c r="F1338" s="21" t="s">
        <v>205</v>
      </c>
      <c r="G1338" s="21" t="s">
        <v>60</v>
      </c>
    </row>
    <row r="1339" spans="1:7" ht="87" hidden="1" x14ac:dyDescent="0.35">
      <c r="A1339" s="21" t="s">
        <v>1517</v>
      </c>
      <c r="B1339" s="21" t="s">
        <v>22</v>
      </c>
      <c r="C1339" s="21" t="s">
        <v>8</v>
      </c>
      <c r="D1339" s="21" t="s">
        <v>271</v>
      </c>
      <c r="E1339" s="21" t="s">
        <v>1519</v>
      </c>
      <c r="F1339" s="21" t="s">
        <v>205</v>
      </c>
      <c r="G1339" s="21" t="s">
        <v>60</v>
      </c>
    </row>
    <row r="1340" spans="1:7" ht="43.5" hidden="1" x14ac:dyDescent="0.35">
      <c r="A1340" s="21" t="s">
        <v>1874</v>
      </c>
      <c r="B1340" s="21" t="s">
        <v>20</v>
      </c>
      <c r="C1340" s="21" t="s">
        <v>10</v>
      </c>
      <c r="D1340" s="21" t="s">
        <v>260</v>
      </c>
      <c r="E1340" s="21" t="s">
        <v>1880</v>
      </c>
      <c r="F1340" s="21" t="s">
        <v>104</v>
      </c>
      <c r="G1340" s="21" t="s">
        <v>226</v>
      </c>
    </row>
    <row r="1341" spans="1:7" s="6" customFormat="1" ht="116" hidden="1" x14ac:dyDescent="0.35">
      <c r="A1341" s="21" t="s">
        <v>1874</v>
      </c>
      <c r="B1341" s="21" t="s">
        <v>20</v>
      </c>
      <c r="C1341" s="21" t="s">
        <v>17</v>
      </c>
      <c r="D1341" s="21" t="s">
        <v>278</v>
      </c>
      <c r="E1341" s="21" t="s">
        <v>1875</v>
      </c>
      <c r="F1341" s="21" t="s">
        <v>104</v>
      </c>
      <c r="G1341" s="21" t="s">
        <v>226</v>
      </c>
    </row>
    <row r="1342" spans="1:7" ht="58" hidden="1" x14ac:dyDescent="0.35">
      <c r="A1342" s="22" t="s">
        <v>1520</v>
      </c>
      <c r="B1342" s="21" t="s">
        <v>20</v>
      </c>
      <c r="C1342" s="21" t="s">
        <v>10</v>
      </c>
      <c r="D1342" s="21" t="s">
        <v>260</v>
      </c>
      <c r="E1342" s="21" t="s">
        <v>1521</v>
      </c>
      <c r="F1342" s="21" t="s">
        <v>119</v>
      </c>
      <c r="G1342" s="21" t="s">
        <v>226</v>
      </c>
    </row>
    <row r="1343" spans="1:7" ht="72.5" hidden="1" x14ac:dyDescent="0.35">
      <c r="A1343" s="22" t="s">
        <v>1520</v>
      </c>
      <c r="B1343" s="21" t="s">
        <v>20</v>
      </c>
      <c r="C1343" s="21" t="s">
        <v>17</v>
      </c>
      <c r="D1343" s="21" t="s">
        <v>278</v>
      </c>
      <c r="E1343" s="21" t="s">
        <v>1522</v>
      </c>
      <c r="F1343" s="21" t="s">
        <v>81</v>
      </c>
      <c r="G1343" s="21" t="s">
        <v>226</v>
      </c>
    </row>
    <row r="1344" spans="1:7" ht="72.5" hidden="1" x14ac:dyDescent="0.35">
      <c r="A1344" s="21" t="s">
        <v>1523</v>
      </c>
      <c r="B1344" s="21" t="s">
        <v>1524</v>
      </c>
      <c r="C1344" s="21" t="s">
        <v>10</v>
      </c>
      <c r="D1344" s="21" t="s">
        <v>260</v>
      </c>
      <c r="E1344" s="21" t="s">
        <v>1525</v>
      </c>
      <c r="F1344" s="21" t="s">
        <v>1526</v>
      </c>
      <c r="G1344" s="21" t="s">
        <v>79</v>
      </c>
    </row>
    <row r="1345" spans="1:7" ht="29" hidden="1" x14ac:dyDescent="0.35">
      <c r="A1345" s="21" t="s">
        <v>1527</v>
      </c>
      <c r="B1345" s="21" t="s">
        <v>7</v>
      </c>
      <c r="C1345" s="21" t="s">
        <v>10</v>
      </c>
      <c r="D1345" s="21" t="s">
        <v>266</v>
      </c>
      <c r="E1345" s="21" t="s">
        <v>99</v>
      </c>
      <c r="F1345" s="21" t="s">
        <v>11</v>
      </c>
      <c r="G1345" s="21" t="s">
        <v>245</v>
      </c>
    </row>
    <row r="1346" spans="1:7" ht="29" hidden="1" x14ac:dyDescent="0.35">
      <c r="A1346" s="21" t="s">
        <v>1527</v>
      </c>
      <c r="B1346" s="21" t="s">
        <v>7</v>
      </c>
      <c r="C1346" s="21" t="s">
        <v>10</v>
      </c>
      <c r="D1346" s="21" t="s">
        <v>269</v>
      </c>
      <c r="E1346" s="21" t="s">
        <v>99</v>
      </c>
      <c r="F1346" s="21" t="s">
        <v>11</v>
      </c>
      <c r="G1346" s="21" t="s">
        <v>245</v>
      </c>
    </row>
    <row r="1347" spans="1:7" ht="43.5" hidden="1" x14ac:dyDescent="0.35">
      <c r="A1347" s="21" t="s">
        <v>1527</v>
      </c>
      <c r="B1347" s="21" t="s">
        <v>7</v>
      </c>
      <c r="C1347" s="21" t="s">
        <v>10</v>
      </c>
      <c r="D1347" s="21" t="s">
        <v>260</v>
      </c>
      <c r="E1347" s="21" t="s">
        <v>14</v>
      </c>
      <c r="F1347" s="21" t="s">
        <v>11</v>
      </c>
      <c r="G1347" s="21" t="s">
        <v>245</v>
      </c>
    </row>
    <row r="1348" spans="1:7" ht="43.5" hidden="1" x14ac:dyDescent="0.35">
      <c r="A1348" s="21" t="s">
        <v>1527</v>
      </c>
      <c r="B1348" s="21" t="s">
        <v>7</v>
      </c>
      <c r="C1348" s="21" t="s">
        <v>10</v>
      </c>
      <c r="D1348" s="21" t="s">
        <v>260</v>
      </c>
      <c r="E1348" s="21" t="s">
        <v>99</v>
      </c>
      <c r="F1348" s="21" t="s">
        <v>11</v>
      </c>
      <c r="G1348" s="21" t="s">
        <v>245</v>
      </c>
    </row>
    <row r="1349" spans="1:7" ht="29" hidden="1" x14ac:dyDescent="0.35">
      <c r="A1349" s="21" t="s">
        <v>1527</v>
      </c>
      <c r="B1349" s="21" t="s">
        <v>7</v>
      </c>
      <c r="C1349" s="21" t="s">
        <v>270</v>
      </c>
      <c r="D1349" s="21" t="s">
        <v>390</v>
      </c>
      <c r="E1349" s="21" t="s">
        <v>99</v>
      </c>
      <c r="F1349" s="21" t="s">
        <v>11</v>
      </c>
      <c r="G1349" s="21" t="s">
        <v>245</v>
      </c>
    </row>
    <row r="1350" spans="1:7" ht="29" hidden="1" x14ac:dyDescent="0.35">
      <c r="A1350" s="21" t="s">
        <v>1527</v>
      </c>
      <c r="B1350" s="21" t="s">
        <v>7</v>
      </c>
      <c r="C1350" s="21" t="s">
        <v>270</v>
      </c>
      <c r="D1350" s="21" t="s">
        <v>271</v>
      </c>
      <c r="E1350" s="21" t="s">
        <v>99</v>
      </c>
      <c r="F1350" s="21" t="s">
        <v>11</v>
      </c>
      <c r="G1350" s="21" t="s">
        <v>245</v>
      </c>
    </row>
    <row r="1351" spans="1:7" ht="29" hidden="1" x14ac:dyDescent="0.35">
      <c r="A1351" s="21" t="s">
        <v>1527</v>
      </c>
      <c r="B1351" s="21" t="s">
        <v>7</v>
      </c>
      <c r="C1351" s="21" t="s">
        <v>270</v>
      </c>
      <c r="D1351" s="21" t="s">
        <v>290</v>
      </c>
      <c r="E1351" s="21" t="s">
        <v>99</v>
      </c>
      <c r="F1351" s="21" t="s">
        <v>11</v>
      </c>
      <c r="G1351" s="21" t="s">
        <v>245</v>
      </c>
    </row>
    <row r="1352" spans="1:7" ht="29" hidden="1" x14ac:dyDescent="0.35">
      <c r="A1352" s="21" t="s">
        <v>1527</v>
      </c>
      <c r="B1352" s="21" t="s">
        <v>7</v>
      </c>
      <c r="C1352" s="21" t="s">
        <v>8</v>
      </c>
      <c r="D1352" s="21" t="s">
        <v>257</v>
      </c>
      <c r="E1352" s="21" t="s">
        <v>14</v>
      </c>
      <c r="F1352" s="21"/>
      <c r="G1352" s="21" t="s">
        <v>245</v>
      </c>
    </row>
    <row r="1353" spans="1:7" ht="29" hidden="1" x14ac:dyDescent="0.35">
      <c r="A1353" s="21" t="s">
        <v>1527</v>
      </c>
      <c r="B1353" s="21" t="s">
        <v>7</v>
      </c>
      <c r="C1353" s="21" t="s">
        <v>8</v>
      </c>
      <c r="D1353" s="21" t="s">
        <v>257</v>
      </c>
      <c r="E1353" s="21" t="s">
        <v>99</v>
      </c>
      <c r="F1353" s="21" t="s">
        <v>11</v>
      </c>
      <c r="G1353" s="21" t="s">
        <v>245</v>
      </c>
    </row>
    <row r="1354" spans="1:7" ht="29" hidden="1" x14ac:dyDescent="0.35">
      <c r="A1354" s="21" t="s">
        <v>1527</v>
      </c>
      <c r="B1354" s="21" t="s">
        <v>7</v>
      </c>
      <c r="C1354" s="21" t="s">
        <v>8</v>
      </c>
      <c r="D1354" s="21" t="s">
        <v>292</v>
      </c>
      <c r="E1354" s="21" t="s">
        <v>99</v>
      </c>
      <c r="F1354" s="21" t="s">
        <v>11</v>
      </c>
      <c r="G1354" s="21" t="s">
        <v>245</v>
      </c>
    </row>
    <row r="1355" spans="1:7" ht="29" hidden="1" x14ac:dyDescent="0.35">
      <c r="A1355" s="21" t="s">
        <v>1527</v>
      </c>
      <c r="B1355" s="21" t="s">
        <v>7</v>
      </c>
      <c r="C1355" s="21" t="s">
        <v>274</v>
      </c>
      <c r="D1355" s="21" t="s">
        <v>53</v>
      </c>
      <c r="E1355" s="21" t="s">
        <v>99</v>
      </c>
      <c r="F1355" s="21" t="s">
        <v>11</v>
      </c>
      <c r="G1355" s="21" t="s">
        <v>245</v>
      </c>
    </row>
    <row r="1356" spans="1:7" ht="29" hidden="1" x14ac:dyDescent="0.35">
      <c r="A1356" s="21" t="s">
        <v>1527</v>
      </c>
      <c r="B1356" s="21" t="s">
        <v>7</v>
      </c>
      <c r="C1356" s="21" t="s">
        <v>274</v>
      </c>
      <c r="D1356" s="21" t="s">
        <v>62</v>
      </c>
      <c r="E1356" s="21" t="s">
        <v>99</v>
      </c>
      <c r="F1356" s="21" t="s">
        <v>11</v>
      </c>
      <c r="G1356" s="21" t="s">
        <v>245</v>
      </c>
    </row>
    <row r="1357" spans="1:7" ht="29" hidden="1" x14ac:dyDescent="0.35">
      <c r="A1357" s="21" t="s">
        <v>1527</v>
      </c>
      <c r="B1357" s="21" t="s">
        <v>7</v>
      </c>
      <c r="C1357" s="21" t="s">
        <v>274</v>
      </c>
      <c r="D1357" s="21" t="s">
        <v>200</v>
      </c>
      <c r="E1357" s="21" t="s">
        <v>99</v>
      </c>
      <c r="F1357" s="21" t="s">
        <v>11</v>
      </c>
      <c r="G1357" s="21" t="s">
        <v>245</v>
      </c>
    </row>
    <row r="1358" spans="1:7" ht="29" hidden="1" x14ac:dyDescent="0.35">
      <c r="A1358" s="21" t="s">
        <v>1527</v>
      </c>
      <c r="B1358" s="21" t="s">
        <v>7</v>
      </c>
      <c r="C1358" s="22" t="s">
        <v>17</v>
      </c>
      <c r="D1358" s="21" t="s">
        <v>307</v>
      </c>
      <c r="E1358" s="21" t="s">
        <v>99</v>
      </c>
      <c r="F1358" s="21" t="s">
        <v>11</v>
      </c>
      <c r="G1358" s="21" t="s">
        <v>245</v>
      </c>
    </row>
    <row r="1359" spans="1:7" ht="58" hidden="1" x14ac:dyDescent="0.35">
      <c r="A1359" s="21" t="s">
        <v>1527</v>
      </c>
      <c r="B1359" s="21" t="s">
        <v>7</v>
      </c>
      <c r="C1359" s="21" t="s">
        <v>17</v>
      </c>
      <c r="D1359" s="21" t="s">
        <v>278</v>
      </c>
      <c r="E1359" s="21" t="s">
        <v>99</v>
      </c>
      <c r="F1359" s="21" t="s">
        <v>11</v>
      </c>
      <c r="G1359" s="21" t="s">
        <v>245</v>
      </c>
    </row>
    <row r="1360" spans="1:7" ht="29" hidden="1" x14ac:dyDescent="0.35">
      <c r="A1360" s="21" t="s">
        <v>1527</v>
      </c>
      <c r="B1360" s="21" t="s">
        <v>7</v>
      </c>
      <c r="C1360" s="22" t="s">
        <v>17</v>
      </c>
      <c r="D1360" s="21" t="s">
        <v>263</v>
      </c>
      <c r="E1360" s="21" t="s">
        <v>99</v>
      </c>
      <c r="F1360" s="21" t="s">
        <v>11</v>
      </c>
      <c r="G1360" s="21" t="s">
        <v>245</v>
      </c>
    </row>
    <row r="1361" spans="1:7" ht="29" hidden="1" x14ac:dyDescent="0.35">
      <c r="A1361" s="21" t="s">
        <v>1527</v>
      </c>
      <c r="B1361" s="21" t="s">
        <v>7</v>
      </c>
      <c r="C1361" s="22" t="s">
        <v>17</v>
      </c>
      <c r="D1361" s="21" t="s">
        <v>280</v>
      </c>
      <c r="E1361" s="21" t="s">
        <v>99</v>
      </c>
      <c r="F1361" s="21" t="s">
        <v>11</v>
      </c>
      <c r="G1361" s="21" t="s">
        <v>245</v>
      </c>
    </row>
    <row r="1362" spans="1:7" ht="130.5" hidden="1" x14ac:dyDescent="0.35">
      <c r="A1362" s="21" t="s">
        <v>1528</v>
      </c>
      <c r="B1362" s="21" t="s">
        <v>7</v>
      </c>
      <c r="C1362" s="21" t="s">
        <v>10</v>
      </c>
      <c r="D1362" s="21" t="s">
        <v>260</v>
      </c>
      <c r="E1362" s="21" t="s">
        <v>1529</v>
      </c>
      <c r="F1362" s="21" t="s">
        <v>140</v>
      </c>
      <c r="G1362" s="21" t="s">
        <v>79</v>
      </c>
    </row>
    <row r="1363" spans="1:7" ht="43.5" hidden="1" x14ac:dyDescent="0.35">
      <c r="A1363" s="25" t="s">
        <v>1614</v>
      </c>
      <c r="B1363" s="25" t="s">
        <v>7</v>
      </c>
      <c r="C1363" s="25" t="s">
        <v>10</v>
      </c>
      <c r="D1363" s="25" t="s">
        <v>260</v>
      </c>
      <c r="E1363" s="25" t="s">
        <v>1615</v>
      </c>
      <c r="F1363" s="25" t="s">
        <v>13</v>
      </c>
      <c r="G1363" s="25" t="s">
        <v>245</v>
      </c>
    </row>
    <row r="1364" spans="1:7" ht="43.5" hidden="1" x14ac:dyDescent="0.35">
      <c r="A1364" s="21" t="s">
        <v>206</v>
      </c>
      <c r="B1364" s="21" t="s">
        <v>7</v>
      </c>
      <c r="C1364" s="21" t="s">
        <v>10</v>
      </c>
      <c r="D1364" s="21" t="s">
        <v>266</v>
      </c>
      <c r="E1364" s="25" t="s">
        <v>1530</v>
      </c>
      <c r="F1364" s="25" t="s">
        <v>522</v>
      </c>
      <c r="G1364" s="21" t="s">
        <v>26</v>
      </c>
    </row>
    <row r="1365" spans="1:7" ht="43.5" hidden="1" x14ac:dyDescent="0.35">
      <c r="A1365" s="21" t="s">
        <v>206</v>
      </c>
      <c r="B1365" s="21" t="s">
        <v>76</v>
      </c>
      <c r="C1365" s="21" t="s">
        <v>10</v>
      </c>
      <c r="D1365" s="21" t="s">
        <v>266</v>
      </c>
      <c r="E1365" s="25" t="s">
        <v>1530</v>
      </c>
      <c r="F1365" s="25" t="s">
        <v>522</v>
      </c>
      <c r="G1365" s="21" t="s">
        <v>26</v>
      </c>
    </row>
    <row r="1366" spans="1:7" ht="43.5" hidden="1" x14ac:dyDescent="0.35">
      <c r="A1366" s="21" t="s">
        <v>206</v>
      </c>
      <c r="B1366" s="21" t="s">
        <v>7</v>
      </c>
      <c r="C1366" s="21" t="s">
        <v>10</v>
      </c>
      <c r="D1366" s="21" t="s">
        <v>260</v>
      </c>
      <c r="E1366" s="25" t="s">
        <v>1530</v>
      </c>
      <c r="F1366" s="25" t="s">
        <v>522</v>
      </c>
      <c r="G1366" s="21" t="s">
        <v>26</v>
      </c>
    </row>
    <row r="1367" spans="1:7" ht="43.5" hidden="1" x14ac:dyDescent="0.35">
      <c r="A1367" s="21" t="s">
        <v>206</v>
      </c>
      <c r="B1367" s="21" t="s">
        <v>76</v>
      </c>
      <c r="C1367" s="21" t="s">
        <v>10</v>
      </c>
      <c r="D1367" s="21" t="s">
        <v>260</v>
      </c>
      <c r="E1367" s="25" t="s">
        <v>1530</v>
      </c>
      <c r="F1367" s="25" t="s">
        <v>522</v>
      </c>
      <c r="G1367" s="21" t="s">
        <v>26</v>
      </c>
    </row>
    <row r="1368" spans="1:7" ht="43.5" hidden="1" x14ac:dyDescent="0.35">
      <c r="A1368" s="21" t="s">
        <v>206</v>
      </c>
      <c r="B1368" s="21" t="s">
        <v>7</v>
      </c>
      <c r="C1368" s="21" t="s">
        <v>270</v>
      </c>
      <c r="D1368" s="21" t="s">
        <v>390</v>
      </c>
      <c r="E1368" s="25" t="s">
        <v>1530</v>
      </c>
      <c r="F1368" s="21" t="s">
        <v>72</v>
      </c>
      <c r="G1368" s="21" t="s">
        <v>26</v>
      </c>
    </row>
    <row r="1369" spans="1:7" ht="43.5" hidden="1" x14ac:dyDescent="0.35">
      <c r="A1369" s="21" t="s">
        <v>206</v>
      </c>
      <c r="B1369" s="21" t="s">
        <v>76</v>
      </c>
      <c r="C1369" s="21" t="s">
        <v>270</v>
      </c>
      <c r="D1369" s="21" t="s">
        <v>390</v>
      </c>
      <c r="E1369" s="25" t="s">
        <v>1530</v>
      </c>
      <c r="F1369" s="21" t="s">
        <v>72</v>
      </c>
      <c r="G1369" s="21" t="s">
        <v>26</v>
      </c>
    </row>
    <row r="1370" spans="1:7" ht="43.5" hidden="1" x14ac:dyDescent="0.35">
      <c r="A1370" s="21" t="s">
        <v>206</v>
      </c>
      <c r="B1370" s="21" t="s">
        <v>7</v>
      </c>
      <c r="C1370" s="21" t="s">
        <v>270</v>
      </c>
      <c r="D1370" s="21" t="s">
        <v>290</v>
      </c>
      <c r="E1370" s="25" t="s">
        <v>1530</v>
      </c>
      <c r="F1370" s="21" t="s">
        <v>72</v>
      </c>
      <c r="G1370" s="21" t="s">
        <v>26</v>
      </c>
    </row>
    <row r="1371" spans="1:7" ht="43.5" hidden="1" x14ac:dyDescent="0.35">
      <c r="A1371" s="21" t="s">
        <v>206</v>
      </c>
      <c r="B1371" s="21" t="s">
        <v>76</v>
      </c>
      <c r="C1371" s="21" t="s">
        <v>270</v>
      </c>
      <c r="D1371" s="21" t="s">
        <v>290</v>
      </c>
      <c r="E1371" s="25" t="s">
        <v>1530</v>
      </c>
      <c r="F1371" s="21" t="s">
        <v>72</v>
      </c>
      <c r="G1371" s="21" t="s">
        <v>26</v>
      </c>
    </row>
    <row r="1372" spans="1:7" ht="101.5" hidden="1" x14ac:dyDescent="0.35">
      <c r="A1372" s="21" t="s">
        <v>206</v>
      </c>
      <c r="B1372" s="21" t="s">
        <v>7</v>
      </c>
      <c r="C1372" s="21" t="s">
        <v>8</v>
      </c>
      <c r="D1372" s="21" t="s">
        <v>257</v>
      </c>
      <c r="E1372" s="25" t="s">
        <v>1530</v>
      </c>
      <c r="F1372" s="21" t="s">
        <v>1531</v>
      </c>
      <c r="G1372" s="21" t="s">
        <v>26</v>
      </c>
    </row>
    <row r="1373" spans="1:7" ht="101.5" hidden="1" x14ac:dyDescent="0.35">
      <c r="A1373" s="21" t="s">
        <v>206</v>
      </c>
      <c r="B1373" s="21" t="s">
        <v>76</v>
      </c>
      <c r="C1373" s="21" t="s">
        <v>8</v>
      </c>
      <c r="D1373" s="21" t="s">
        <v>257</v>
      </c>
      <c r="E1373" s="25" t="s">
        <v>1530</v>
      </c>
      <c r="F1373" s="21" t="s">
        <v>1531</v>
      </c>
      <c r="G1373" s="21" t="s">
        <v>26</v>
      </c>
    </row>
    <row r="1374" spans="1:7" ht="101.5" hidden="1" x14ac:dyDescent="0.35">
      <c r="A1374" s="21" t="s">
        <v>206</v>
      </c>
      <c r="B1374" s="21" t="s">
        <v>7</v>
      </c>
      <c r="C1374" s="21" t="s">
        <v>8</v>
      </c>
      <c r="D1374" s="21" t="s">
        <v>292</v>
      </c>
      <c r="E1374" s="25" t="s">
        <v>1530</v>
      </c>
      <c r="F1374" s="25" t="s">
        <v>1531</v>
      </c>
      <c r="G1374" s="21" t="s">
        <v>26</v>
      </c>
    </row>
    <row r="1375" spans="1:7" ht="101.5" hidden="1" x14ac:dyDescent="0.35">
      <c r="A1375" s="21" t="s">
        <v>206</v>
      </c>
      <c r="B1375" s="21" t="s">
        <v>76</v>
      </c>
      <c r="C1375" s="21" t="s">
        <v>8</v>
      </c>
      <c r="D1375" s="21" t="s">
        <v>292</v>
      </c>
      <c r="E1375" s="25" t="s">
        <v>1530</v>
      </c>
      <c r="F1375" s="25" t="s">
        <v>1531</v>
      </c>
      <c r="G1375" s="21" t="s">
        <v>26</v>
      </c>
    </row>
    <row r="1376" spans="1:7" ht="58" hidden="1" x14ac:dyDescent="0.35">
      <c r="A1376" s="21" t="s">
        <v>206</v>
      </c>
      <c r="B1376" s="21" t="s">
        <v>7</v>
      </c>
      <c r="C1376" s="21" t="s">
        <v>274</v>
      </c>
      <c r="D1376" s="21" t="s">
        <v>62</v>
      </c>
      <c r="E1376" s="25" t="s">
        <v>1530</v>
      </c>
      <c r="F1376" s="25" t="s">
        <v>1349</v>
      </c>
      <c r="G1376" s="21" t="s">
        <v>26</v>
      </c>
    </row>
    <row r="1377" spans="1:7" ht="58" hidden="1" x14ac:dyDescent="0.35">
      <c r="A1377" s="21" t="s">
        <v>206</v>
      </c>
      <c r="B1377" s="21" t="s">
        <v>76</v>
      </c>
      <c r="C1377" s="21" t="s">
        <v>274</v>
      </c>
      <c r="D1377" s="21" t="s">
        <v>62</v>
      </c>
      <c r="E1377" s="25" t="s">
        <v>1530</v>
      </c>
      <c r="F1377" s="25" t="s">
        <v>1349</v>
      </c>
      <c r="G1377" s="21" t="s">
        <v>26</v>
      </c>
    </row>
    <row r="1378" spans="1:7" ht="58" hidden="1" x14ac:dyDescent="0.35">
      <c r="A1378" s="25" t="s">
        <v>1532</v>
      </c>
      <c r="B1378" s="25" t="s">
        <v>7</v>
      </c>
      <c r="C1378" s="25" t="s">
        <v>17</v>
      </c>
      <c r="D1378" s="25" t="s">
        <v>278</v>
      </c>
      <c r="E1378" s="25" t="s">
        <v>1533</v>
      </c>
      <c r="F1378" s="25" t="s">
        <v>81</v>
      </c>
      <c r="G1378" s="25" t="s">
        <v>79</v>
      </c>
    </row>
    <row r="1379" spans="1:7" hidden="1" x14ac:dyDescent="0.35">
      <c r="A1379" s="21" t="s">
        <v>1814</v>
      </c>
      <c r="B1379" s="21" t="s">
        <v>7</v>
      </c>
      <c r="C1379" s="21" t="s">
        <v>274</v>
      </c>
      <c r="D1379" s="21" t="s">
        <v>62</v>
      </c>
      <c r="E1379" s="21">
        <v>8690</v>
      </c>
      <c r="F1379" s="21" t="s">
        <v>562</v>
      </c>
      <c r="G1379" s="21" t="s">
        <v>60</v>
      </c>
    </row>
    <row r="1380" spans="1:7" ht="174" x14ac:dyDescent="0.35">
      <c r="A1380" s="21" t="s">
        <v>1534</v>
      </c>
      <c r="B1380" s="21" t="s">
        <v>27</v>
      </c>
      <c r="C1380" s="21" t="s">
        <v>8</v>
      </c>
      <c r="D1380" s="21" t="s">
        <v>257</v>
      </c>
      <c r="E1380" s="21" t="s">
        <v>1535</v>
      </c>
      <c r="F1380" s="21" t="s">
        <v>1536</v>
      </c>
      <c r="G1380" s="21" t="s">
        <v>228</v>
      </c>
    </row>
    <row r="1381" spans="1:7" ht="174" x14ac:dyDescent="0.35">
      <c r="A1381" s="21" t="s">
        <v>1534</v>
      </c>
      <c r="B1381" s="21" t="s">
        <v>27</v>
      </c>
      <c r="C1381" s="21" t="s">
        <v>8</v>
      </c>
      <c r="D1381" s="21" t="s">
        <v>292</v>
      </c>
      <c r="E1381" s="21" t="s">
        <v>1535</v>
      </c>
      <c r="F1381" s="21" t="s">
        <v>1536</v>
      </c>
      <c r="G1381" s="21" t="s">
        <v>228</v>
      </c>
    </row>
    <row r="1382" spans="1:7" ht="72.5" hidden="1" x14ac:dyDescent="0.35">
      <c r="A1382" s="21" t="s">
        <v>1537</v>
      </c>
      <c r="B1382" s="21" t="s">
        <v>7</v>
      </c>
      <c r="C1382" s="21" t="s">
        <v>10</v>
      </c>
      <c r="D1382" s="21" t="s">
        <v>260</v>
      </c>
      <c r="E1382" s="21" t="s">
        <v>1538</v>
      </c>
      <c r="F1382" s="21" t="s">
        <v>81</v>
      </c>
      <c r="G1382" s="21" t="s">
        <v>245</v>
      </c>
    </row>
    <row r="1383" spans="1:7" ht="87" hidden="1" x14ac:dyDescent="0.35">
      <c r="A1383" s="21" t="s">
        <v>177</v>
      </c>
      <c r="B1383" s="21" t="s">
        <v>20</v>
      </c>
      <c r="C1383" s="32" t="s">
        <v>17</v>
      </c>
      <c r="D1383" s="21" t="s">
        <v>278</v>
      </c>
      <c r="E1383" s="21" t="s">
        <v>1539</v>
      </c>
      <c r="F1383" s="21" t="s">
        <v>178</v>
      </c>
      <c r="G1383" s="21" t="s">
        <v>26</v>
      </c>
    </row>
    <row r="1384" spans="1:7" ht="43.5" hidden="1" x14ac:dyDescent="0.35">
      <c r="A1384" s="21" t="s">
        <v>1540</v>
      </c>
      <c r="B1384" s="21" t="s">
        <v>20</v>
      </c>
      <c r="C1384" s="21" t="s">
        <v>10</v>
      </c>
      <c r="D1384" s="21" t="s">
        <v>260</v>
      </c>
      <c r="E1384" s="21" t="s">
        <v>137</v>
      </c>
      <c r="F1384" s="21" t="s">
        <v>13</v>
      </c>
      <c r="G1384" s="21" t="s">
        <v>79</v>
      </c>
    </row>
    <row r="1385" spans="1:7" ht="58" hidden="1" x14ac:dyDescent="0.35">
      <c r="A1385" s="21" t="s">
        <v>1541</v>
      </c>
      <c r="B1385" s="21" t="s">
        <v>7</v>
      </c>
      <c r="C1385" s="22" t="s">
        <v>17</v>
      </c>
      <c r="D1385" s="21" t="s">
        <v>278</v>
      </c>
      <c r="E1385" s="21" t="s">
        <v>386</v>
      </c>
      <c r="F1385" s="21" t="s">
        <v>33</v>
      </c>
      <c r="G1385" s="21" t="s">
        <v>79</v>
      </c>
    </row>
    <row r="1386" spans="1:7" ht="43.5" hidden="1" x14ac:dyDescent="0.35">
      <c r="A1386" s="21" t="s">
        <v>1541</v>
      </c>
      <c r="B1386" s="21" t="s">
        <v>7</v>
      </c>
      <c r="C1386" s="22" t="s">
        <v>17</v>
      </c>
      <c r="D1386" s="21" t="s">
        <v>280</v>
      </c>
      <c r="E1386" s="21" t="s">
        <v>386</v>
      </c>
      <c r="F1386" s="21" t="s">
        <v>33</v>
      </c>
      <c r="G1386" s="21" t="s">
        <v>79</v>
      </c>
    </row>
    <row r="1387" spans="1:7" ht="58" hidden="1" x14ac:dyDescent="0.35">
      <c r="A1387" s="25" t="s">
        <v>1542</v>
      </c>
      <c r="B1387" s="25" t="s">
        <v>7</v>
      </c>
      <c r="C1387" s="25" t="s">
        <v>17</v>
      </c>
      <c r="D1387" s="25" t="s">
        <v>278</v>
      </c>
      <c r="E1387" s="25" t="s">
        <v>110</v>
      </c>
      <c r="F1387" s="25" t="s">
        <v>49</v>
      </c>
      <c r="G1387" s="25" t="s">
        <v>226</v>
      </c>
    </row>
    <row r="1388" spans="1:7" ht="43.5" hidden="1" x14ac:dyDescent="0.35">
      <c r="A1388" s="25" t="s">
        <v>1542</v>
      </c>
      <c r="B1388" s="25" t="s">
        <v>7</v>
      </c>
      <c r="C1388" s="25" t="s">
        <v>17</v>
      </c>
      <c r="D1388" s="25" t="s">
        <v>280</v>
      </c>
      <c r="E1388" s="25" t="s">
        <v>110</v>
      </c>
      <c r="F1388" s="25" t="s">
        <v>49</v>
      </c>
      <c r="G1388" s="25" t="s">
        <v>226</v>
      </c>
    </row>
    <row r="1389" spans="1:7" s="7" customFormat="1" ht="43.5" hidden="1" x14ac:dyDescent="0.35">
      <c r="A1389" s="21" t="s">
        <v>1543</v>
      </c>
      <c r="B1389" s="21" t="s">
        <v>20</v>
      </c>
      <c r="C1389" s="21" t="s">
        <v>10</v>
      </c>
      <c r="D1389" s="21" t="s">
        <v>260</v>
      </c>
      <c r="E1389" s="25" t="s">
        <v>1544</v>
      </c>
      <c r="F1389" s="25" t="s">
        <v>119</v>
      </c>
      <c r="G1389" s="21" t="s">
        <v>60</v>
      </c>
    </row>
    <row r="1390" spans="1:7" s="15" customFormat="1" ht="29" hidden="1" x14ac:dyDescent="0.35">
      <c r="A1390" s="21" t="s">
        <v>1545</v>
      </c>
      <c r="B1390" s="21" t="s">
        <v>7</v>
      </c>
      <c r="C1390" s="21" t="s">
        <v>8</v>
      </c>
      <c r="D1390" s="21" t="s">
        <v>257</v>
      </c>
      <c r="E1390" s="21" t="s">
        <v>1546</v>
      </c>
      <c r="F1390" s="21" t="s">
        <v>39</v>
      </c>
      <c r="G1390" s="21" t="s">
        <v>79</v>
      </c>
    </row>
    <row r="1391" spans="1:7" s="15" customFormat="1" ht="29" hidden="1" x14ac:dyDescent="0.35">
      <c r="A1391" s="33" t="str">
        <f>A1390</f>
        <v>Think ink j.d.o.o.</v>
      </c>
      <c r="B1391" s="34" t="str">
        <f>B1390</f>
        <v>Mikro poduzetnici</v>
      </c>
      <c r="C1391" s="35" t="str">
        <f>C1390</f>
        <v>USVDV</v>
      </c>
      <c r="D1391" s="35" t="s">
        <v>257</v>
      </c>
      <c r="E1391" s="35" t="str">
        <f>E1390</f>
        <v>Ostali NKD: 
47.91 Trgovina na malo preko pošte ili interneta</v>
      </c>
      <c r="F1391" s="35" t="str">
        <f>F1390</f>
        <v>Opskrbljivači/dobavljači, Dobavljači tehnologija</v>
      </c>
      <c r="G1391" s="35" t="str">
        <f>G1390</f>
        <v>Varaždinska</v>
      </c>
    </row>
    <row r="1392" spans="1:7" s="15" customFormat="1" ht="29" hidden="1" x14ac:dyDescent="0.35">
      <c r="A1392" s="33" t="str">
        <f>A1391</f>
        <v>Think ink j.d.o.o.</v>
      </c>
      <c r="B1392" s="34" t="str">
        <f>B1391</f>
        <v>Mikro poduzetnici</v>
      </c>
      <c r="C1392" s="35" t="s">
        <v>8</v>
      </c>
      <c r="D1392" s="35" t="s">
        <v>292</v>
      </c>
      <c r="E1392" s="35" t="str">
        <f>E1391</f>
        <v>Ostali NKD: 
47.91 Trgovina na malo preko pošte ili interneta</v>
      </c>
      <c r="F1392" s="35" t="s">
        <v>398</v>
      </c>
      <c r="G1392" s="35" t="str">
        <f>G1391</f>
        <v>Varaždinska</v>
      </c>
    </row>
    <row r="1393" spans="1:7" ht="43.5" hidden="1" x14ac:dyDescent="0.35">
      <c r="A1393" s="33" t="str">
        <f>A1392</f>
        <v>Think ink j.d.o.o.</v>
      </c>
      <c r="B1393" s="34" t="str">
        <f>B1392</f>
        <v>Mikro poduzetnici</v>
      </c>
      <c r="C1393" s="35" t="str">
        <f>C1392</f>
        <v>USVDV</v>
      </c>
      <c r="D1393" s="35" t="s">
        <v>307</v>
      </c>
      <c r="E1393" s="35" t="str">
        <f>E1392</f>
        <v>Ostali NKD: 
47.91 Trgovina na malo preko pošte ili interneta</v>
      </c>
      <c r="F1393" s="35" t="s">
        <v>33</v>
      </c>
      <c r="G1393" s="35" t="str">
        <f>G1392</f>
        <v>Varaždinska</v>
      </c>
    </row>
    <row r="1394" spans="1:7" ht="43.5" hidden="1" x14ac:dyDescent="0.35">
      <c r="A1394" s="25" t="s">
        <v>1947</v>
      </c>
      <c r="B1394" s="22" t="s">
        <v>7</v>
      </c>
      <c r="C1394" s="21" t="s">
        <v>17</v>
      </c>
      <c r="D1394" s="21" t="s">
        <v>263</v>
      </c>
      <c r="E1394" s="21" t="s">
        <v>1948</v>
      </c>
      <c r="F1394" s="21" t="s">
        <v>33</v>
      </c>
      <c r="G1394" s="21" t="s">
        <v>60</v>
      </c>
    </row>
    <row r="1395" spans="1:7" ht="43.5" hidden="1" x14ac:dyDescent="0.35">
      <c r="A1395" s="25" t="s">
        <v>1944</v>
      </c>
      <c r="B1395" s="22" t="s">
        <v>7</v>
      </c>
      <c r="C1395" s="21" t="s">
        <v>10</v>
      </c>
      <c r="D1395" s="21" t="s">
        <v>260</v>
      </c>
      <c r="E1395" s="21" t="s">
        <v>242</v>
      </c>
      <c r="F1395" s="21" t="s">
        <v>58</v>
      </c>
      <c r="G1395" s="21" t="s">
        <v>60</v>
      </c>
    </row>
    <row r="1396" spans="1:7" ht="43.5" hidden="1" x14ac:dyDescent="0.35">
      <c r="A1396" s="21" t="s">
        <v>1547</v>
      </c>
      <c r="B1396" s="21" t="s">
        <v>22</v>
      </c>
      <c r="C1396" s="21" t="s">
        <v>10</v>
      </c>
      <c r="D1396" s="21" t="s">
        <v>260</v>
      </c>
      <c r="E1396" s="21" t="s">
        <v>998</v>
      </c>
      <c r="F1396" s="21" t="s">
        <v>13</v>
      </c>
      <c r="G1396" s="21" t="s">
        <v>245</v>
      </c>
    </row>
    <row r="1397" spans="1:7" ht="58" hidden="1" x14ac:dyDescent="0.35">
      <c r="A1397" s="21" t="s">
        <v>1547</v>
      </c>
      <c r="B1397" s="21" t="s">
        <v>22</v>
      </c>
      <c r="C1397" s="22" t="s">
        <v>17</v>
      </c>
      <c r="D1397" s="21" t="s">
        <v>278</v>
      </c>
      <c r="E1397" s="21" t="s">
        <v>998</v>
      </c>
      <c r="F1397" s="21" t="s">
        <v>13</v>
      </c>
      <c r="G1397" s="21" t="s">
        <v>245</v>
      </c>
    </row>
    <row r="1398" spans="1:7" ht="29" hidden="1" x14ac:dyDescent="0.35">
      <c r="A1398" s="21" t="s">
        <v>1725</v>
      </c>
      <c r="B1398" s="21" t="s">
        <v>7</v>
      </c>
      <c r="C1398" s="22" t="s">
        <v>8</v>
      </c>
      <c r="D1398" s="21" t="s">
        <v>292</v>
      </c>
      <c r="E1398" s="21" t="s">
        <v>93</v>
      </c>
      <c r="F1398" s="21" t="s">
        <v>250</v>
      </c>
      <c r="G1398" s="21" t="s">
        <v>26</v>
      </c>
    </row>
    <row r="1399" spans="1:7" ht="43.5" x14ac:dyDescent="0.35">
      <c r="A1399" s="21" t="s">
        <v>1548</v>
      </c>
      <c r="B1399" s="21" t="s">
        <v>20</v>
      </c>
      <c r="C1399" s="21" t="s">
        <v>10</v>
      </c>
      <c r="D1399" s="21" t="s">
        <v>266</v>
      </c>
      <c r="E1399" s="21" t="s">
        <v>1549</v>
      </c>
      <c r="F1399" s="21" t="s">
        <v>422</v>
      </c>
      <c r="G1399" s="21" t="s">
        <v>228</v>
      </c>
    </row>
    <row r="1400" spans="1:7" ht="43.5" x14ac:dyDescent="0.35">
      <c r="A1400" s="21" t="s">
        <v>1548</v>
      </c>
      <c r="B1400" s="21" t="s">
        <v>20</v>
      </c>
      <c r="C1400" s="21" t="s">
        <v>10</v>
      </c>
      <c r="D1400" s="21" t="s">
        <v>269</v>
      </c>
      <c r="E1400" s="21" t="s">
        <v>1549</v>
      </c>
      <c r="F1400" s="21" t="s">
        <v>422</v>
      </c>
      <c r="G1400" s="21" t="s">
        <v>228</v>
      </c>
    </row>
    <row r="1401" spans="1:7" ht="43.5" x14ac:dyDescent="0.35">
      <c r="A1401" s="21" t="s">
        <v>1548</v>
      </c>
      <c r="B1401" s="21" t="s">
        <v>20</v>
      </c>
      <c r="C1401" s="21" t="s">
        <v>10</v>
      </c>
      <c r="D1401" s="21" t="s">
        <v>260</v>
      </c>
      <c r="E1401" s="21" t="s">
        <v>1549</v>
      </c>
      <c r="F1401" s="21" t="s">
        <v>422</v>
      </c>
      <c r="G1401" s="21" t="s">
        <v>228</v>
      </c>
    </row>
    <row r="1402" spans="1:7" ht="58" hidden="1" x14ac:dyDescent="0.35">
      <c r="A1402" s="21" t="s">
        <v>343</v>
      </c>
      <c r="B1402" s="21" t="s">
        <v>20</v>
      </c>
      <c r="C1402" s="21" t="s">
        <v>10</v>
      </c>
      <c r="D1402" s="21" t="s">
        <v>266</v>
      </c>
      <c r="E1402" s="21" t="s">
        <v>344</v>
      </c>
      <c r="F1402" s="21" t="s">
        <v>345</v>
      </c>
      <c r="G1402" s="21" t="s">
        <v>60</v>
      </c>
    </row>
    <row r="1403" spans="1:7" ht="58" hidden="1" x14ac:dyDescent="0.35">
      <c r="A1403" s="21" t="s">
        <v>343</v>
      </c>
      <c r="B1403" s="21" t="s">
        <v>7</v>
      </c>
      <c r="C1403" s="21" t="s">
        <v>10</v>
      </c>
      <c r="D1403" s="21" t="s">
        <v>260</v>
      </c>
      <c r="E1403" s="21" t="s">
        <v>344</v>
      </c>
      <c r="F1403" s="21" t="s">
        <v>346</v>
      </c>
      <c r="G1403" s="21" t="s">
        <v>60</v>
      </c>
    </row>
    <row r="1404" spans="1:7" ht="58" hidden="1" x14ac:dyDescent="0.35">
      <c r="A1404" s="21" t="s">
        <v>1550</v>
      </c>
      <c r="B1404" s="21" t="s">
        <v>20</v>
      </c>
      <c r="C1404" s="21" t="s">
        <v>10</v>
      </c>
      <c r="D1404" s="21" t="s">
        <v>266</v>
      </c>
      <c r="E1404" s="21" t="s">
        <v>1551</v>
      </c>
      <c r="F1404" s="21" t="s">
        <v>1552</v>
      </c>
      <c r="G1404" s="21" t="s">
        <v>60</v>
      </c>
    </row>
    <row r="1405" spans="1:7" ht="58" hidden="1" x14ac:dyDescent="0.35">
      <c r="A1405" s="21" t="s">
        <v>1550</v>
      </c>
      <c r="B1405" s="21" t="s">
        <v>20</v>
      </c>
      <c r="C1405" s="21" t="s">
        <v>10</v>
      </c>
      <c r="D1405" s="21" t="s">
        <v>260</v>
      </c>
      <c r="E1405" s="21" t="s">
        <v>1551</v>
      </c>
      <c r="F1405" s="21" t="s">
        <v>1552</v>
      </c>
      <c r="G1405" s="21" t="s">
        <v>60</v>
      </c>
    </row>
    <row r="1406" spans="1:7" ht="72.5" hidden="1" x14ac:dyDescent="0.35">
      <c r="A1406" s="21" t="s">
        <v>1550</v>
      </c>
      <c r="B1406" s="21" t="s">
        <v>20</v>
      </c>
      <c r="C1406" s="21" t="s">
        <v>270</v>
      </c>
      <c r="D1406" s="21" t="s">
        <v>271</v>
      </c>
      <c r="E1406" s="21" t="s">
        <v>1553</v>
      </c>
      <c r="F1406" s="21" t="s">
        <v>1554</v>
      </c>
      <c r="G1406" s="21" t="s">
        <v>60</v>
      </c>
    </row>
    <row r="1407" spans="1:7" ht="58" hidden="1" x14ac:dyDescent="0.35">
      <c r="A1407" s="21" t="s">
        <v>1550</v>
      </c>
      <c r="B1407" s="21" t="s">
        <v>20</v>
      </c>
      <c r="C1407" s="21" t="s">
        <v>8</v>
      </c>
      <c r="D1407" s="21" t="s">
        <v>257</v>
      </c>
      <c r="E1407" s="21" t="s">
        <v>1555</v>
      </c>
      <c r="F1407" s="21" t="s">
        <v>1556</v>
      </c>
      <c r="G1407" s="21" t="s">
        <v>60</v>
      </c>
    </row>
    <row r="1408" spans="1:7" ht="43.5" hidden="1" x14ac:dyDescent="0.35">
      <c r="A1408" s="21" t="s">
        <v>1550</v>
      </c>
      <c r="B1408" s="21" t="s">
        <v>20</v>
      </c>
      <c r="C1408" s="21" t="s">
        <v>274</v>
      </c>
      <c r="D1408" s="21" t="s">
        <v>62</v>
      </c>
      <c r="E1408" s="21" t="s">
        <v>1555</v>
      </c>
      <c r="F1408" s="21" t="s">
        <v>1557</v>
      </c>
      <c r="G1408" s="21" t="s">
        <v>60</v>
      </c>
    </row>
    <row r="1409" spans="1:7" ht="101.5" hidden="1" x14ac:dyDescent="0.35">
      <c r="A1409" s="25" t="s">
        <v>1558</v>
      </c>
      <c r="B1409" s="25" t="s">
        <v>7</v>
      </c>
      <c r="C1409" s="25" t="s">
        <v>8</v>
      </c>
      <c r="D1409" s="25" t="s">
        <v>257</v>
      </c>
      <c r="E1409" s="25" t="s">
        <v>1559</v>
      </c>
      <c r="F1409" s="25" t="s">
        <v>36</v>
      </c>
      <c r="G1409" s="25" t="s">
        <v>60</v>
      </c>
    </row>
    <row r="1410" spans="1:7" ht="58" hidden="1" x14ac:dyDescent="0.35">
      <c r="A1410" s="21" t="s">
        <v>1560</v>
      </c>
      <c r="B1410" s="21" t="s">
        <v>7</v>
      </c>
      <c r="C1410" s="21" t="s">
        <v>17</v>
      </c>
      <c r="D1410" s="21" t="s">
        <v>278</v>
      </c>
      <c r="E1410" s="21" t="s">
        <v>1561</v>
      </c>
      <c r="F1410" s="21" t="s">
        <v>36</v>
      </c>
      <c r="G1410" s="21" t="s">
        <v>226</v>
      </c>
    </row>
    <row r="1411" spans="1:7" ht="29" hidden="1" x14ac:dyDescent="0.35">
      <c r="A1411" s="21" t="s">
        <v>1877</v>
      </c>
      <c r="B1411" s="21" t="s">
        <v>7</v>
      </c>
      <c r="C1411" s="21" t="s">
        <v>17</v>
      </c>
      <c r="D1411" s="21" t="s">
        <v>263</v>
      </c>
      <c r="E1411" s="21" t="s">
        <v>1878</v>
      </c>
      <c r="F1411" s="21" t="s">
        <v>36</v>
      </c>
      <c r="G1411" s="21" t="s">
        <v>226</v>
      </c>
    </row>
    <row r="1412" spans="1:7" ht="43.5" x14ac:dyDescent="0.35">
      <c r="A1412" s="21" t="s">
        <v>1562</v>
      </c>
      <c r="B1412" s="21" t="s">
        <v>22</v>
      </c>
      <c r="C1412" s="21" t="s">
        <v>10</v>
      </c>
      <c r="D1412" s="21" t="s">
        <v>266</v>
      </c>
      <c r="E1412" s="21" t="s">
        <v>1563</v>
      </c>
      <c r="F1412" s="21" t="s">
        <v>36</v>
      </c>
      <c r="G1412" s="21" t="s">
        <v>228</v>
      </c>
    </row>
    <row r="1413" spans="1:7" ht="43.5" x14ac:dyDescent="0.35">
      <c r="A1413" s="21" t="s">
        <v>1562</v>
      </c>
      <c r="B1413" s="21" t="s">
        <v>22</v>
      </c>
      <c r="C1413" s="21" t="s">
        <v>10</v>
      </c>
      <c r="D1413" s="21" t="s">
        <v>260</v>
      </c>
      <c r="E1413" s="21" t="s">
        <v>1563</v>
      </c>
      <c r="F1413" s="21" t="s">
        <v>36</v>
      </c>
      <c r="G1413" s="21" t="s">
        <v>228</v>
      </c>
    </row>
    <row r="1414" spans="1:7" ht="58" x14ac:dyDescent="0.35">
      <c r="A1414" s="21" t="s">
        <v>1562</v>
      </c>
      <c r="B1414" s="21" t="s">
        <v>22</v>
      </c>
      <c r="C1414" s="22" t="s">
        <v>17</v>
      </c>
      <c r="D1414" s="21" t="s">
        <v>278</v>
      </c>
      <c r="E1414" s="21" t="s">
        <v>1563</v>
      </c>
      <c r="F1414" s="21" t="s">
        <v>36</v>
      </c>
      <c r="G1414" s="21" t="s">
        <v>228</v>
      </c>
    </row>
    <row r="1415" spans="1:7" ht="87" hidden="1" x14ac:dyDescent="0.35">
      <c r="A1415" s="21" t="s">
        <v>1793</v>
      </c>
      <c r="B1415" s="21" t="s">
        <v>20</v>
      </c>
      <c r="C1415" s="21" t="s">
        <v>8</v>
      </c>
      <c r="D1415" s="21" t="s">
        <v>292</v>
      </c>
      <c r="E1415" s="21" t="s">
        <v>1794</v>
      </c>
      <c r="F1415" s="21" t="s">
        <v>1795</v>
      </c>
      <c r="G1415" s="21" t="s">
        <v>79</v>
      </c>
    </row>
    <row r="1416" spans="1:7" hidden="1" x14ac:dyDescent="0.35">
      <c r="A1416" s="25" t="s">
        <v>1564</v>
      </c>
      <c r="B1416" s="25" t="s">
        <v>7</v>
      </c>
      <c r="C1416" s="25" t="s">
        <v>274</v>
      </c>
      <c r="D1416" s="25" t="s">
        <v>62</v>
      </c>
      <c r="E1416" s="25" t="s">
        <v>561</v>
      </c>
      <c r="F1416" s="25" t="s">
        <v>562</v>
      </c>
      <c r="G1416" s="25" t="s">
        <v>79</v>
      </c>
    </row>
    <row r="1417" spans="1:7" ht="130.5" hidden="1" x14ac:dyDescent="0.35">
      <c r="A1417" s="21" t="s">
        <v>1565</v>
      </c>
      <c r="B1417" s="21" t="s">
        <v>7</v>
      </c>
      <c r="C1417" s="21" t="s">
        <v>10</v>
      </c>
      <c r="D1417" s="21" t="s">
        <v>260</v>
      </c>
      <c r="E1417" s="25" t="s">
        <v>1566</v>
      </c>
      <c r="F1417" s="25" t="s">
        <v>1567</v>
      </c>
      <c r="G1417" s="21" t="s">
        <v>26</v>
      </c>
    </row>
    <row r="1418" spans="1:7" ht="116" hidden="1" x14ac:dyDescent="0.35">
      <c r="A1418" s="21" t="s">
        <v>1568</v>
      </c>
      <c r="B1418" s="21" t="s">
        <v>1569</v>
      </c>
      <c r="C1418" s="21" t="s">
        <v>8</v>
      </c>
      <c r="D1418" s="21" t="s">
        <v>292</v>
      </c>
      <c r="E1418" s="21" t="s">
        <v>1570</v>
      </c>
      <c r="F1418" s="21" t="s">
        <v>1571</v>
      </c>
      <c r="G1418" s="21" t="s">
        <v>226</v>
      </c>
    </row>
    <row r="1419" spans="1:7" ht="29" hidden="1" x14ac:dyDescent="0.35">
      <c r="A1419" s="21" t="s">
        <v>1572</v>
      </c>
      <c r="B1419" s="21" t="s">
        <v>7</v>
      </c>
      <c r="C1419" s="21" t="s">
        <v>17</v>
      </c>
      <c r="D1419" s="21" t="s">
        <v>280</v>
      </c>
      <c r="E1419" s="25" t="s">
        <v>1573</v>
      </c>
      <c r="F1419" s="21" t="s">
        <v>36</v>
      </c>
      <c r="G1419" s="21" t="s">
        <v>60</v>
      </c>
    </row>
    <row r="1420" spans="1:7" ht="29" hidden="1" x14ac:dyDescent="0.35">
      <c r="A1420" s="21" t="s">
        <v>1803</v>
      </c>
      <c r="B1420" s="21" t="s">
        <v>22</v>
      </c>
      <c r="C1420" s="21" t="s">
        <v>17</v>
      </c>
      <c r="D1420" s="21" t="s">
        <v>307</v>
      </c>
      <c r="E1420" s="21" t="s">
        <v>243</v>
      </c>
      <c r="F1420" s="21" t="s">
        <v>36</v>
      </c>
      <c r="G1420" s="21" t="s">
        <v>226</v>
      </c>
    </row>
    <row r="1421" spans="1:7" x14ac:dyDescent="0.35">
      <c r="A1421" s="21" t="s">
        <v>1574</v>
      </c>
      <c r="B1421" s="21" t="s">
        <v>22</v>
      </c>
      <c r="C1421" s="21" t="s">
        <v>10</v>
      </c>
      <c r="D1421" s="21" t="s">
        <v>269</v>
      </c>
      <c r="E1421" s="21" t="s">
        <v>1575</v>
      </c>
      <c r="F1421" s="21" t="s">
        <v>36</v>
      </c>
      <c r="G1421" s="21" t="s">
        <v>228</v>
      </c>
    </row>
    <row r="1422" spans="1:7" ht="29" hidden="1" x14ac:dyDescent="0.35">
      <c r="A1422" s="21" t="s">
        <v>180</v>
      </c>
      <c r="B1422" s="21" t="s">
        <v>101</v>
      </c>
      <c r="C1422" s="21" t="s">
        <v>10</v>
      </c>
      <c r="D1422" s="21" t="s">
        <v>266</v>
      </c>
      <c r="E1422" s="21" t="s">
        <v>1576</v>
      </c>
      <c r="F1422" s="21" t="s">
        <v>46</v>
      </c>
      <c r="G1422" s="21" t="s">
        <v>26</v>
      </c>
    </row>
    <row r="1423" spans="1:7" ht="29" hidden="1" x14ac:dyDescent="0.35">
      <c r="A1423" s="21" t="s">
        <v>180</v>
      </c>
      <c r="B1423" s="21" t="s">
        <v>101</v>
      </c>
      <c r="C1423" s="21" t="s">
        <v>10</v>
      </c>
      <c r="D1423" s="21" t="s">
        <v>269</v>
      </c>
      <c r="E1423" s="21" t="s">
        <v>1576</v>
      </c>
      <c r="F1423" s="21" t="s">
        <v>46</v>
      </c>
      <c r="G1423" s="21" t="s">
        <v>26</v>
      </c>
    </row>
    <row r="1424" spans="1:7" ht="43.5" hidden="1" x14ac:dyDescent="0.35">
      <c r="A1424" s="21" t="s">
        <v>180</v>
      </c>
      <c r="B1424" s="21" t="s">
        <v>101</v>
      </c>
      <c r="C1424" s="21" t="s">
        <v>10</v>
      </c>
      <c r="D1424" s="21" t="s">
        <v>260</v>
      </c>
      <c r="E1424" s="21" t="s">
        <v>1576</v>
      </c>
      <c r="F1424" s="21" t="s">
        <v>46</v>
      </c>
      <c r="G1424" s="21" t="s">
        <v>26</v>
      </c>
    </row>
    <row r="1425" spans="1:7" ht="29" hidden="1" x14ac:dyDescent="0.35">
      <c r="A1425" s="21" t="s">
        <v>180</v>
      </c>
      <c r="B1425" s="21" t="s">
        <v>101</v>
      </c>
      <c r="C1425" s="21" t="s">
        <v>270</v>
      </c>
      <c r="D1425" s="21" t="s">
        <v>390</v>
      </c>
      <c r="E1425" s="21" t="s">
        <v>1576</v>
      </c>
      <c r="F1425" s="21" t="s">
        <v>46</v>
      </c>
      <c r="G1425" s="21" t="s">
        <v>26</v>
      </c>
    </row>
    <row r="1426" spans="1:7" ht="29" hidden="1" x14ac:dyDescent="0.35">
      <c r="A1426" s="21" t="s">
        <v>180</v>
      </c>
      <c r="B1426" s="36" t="s">
        <v>101</v>
      </c>
      <c r="C1426" s="21" t="s">
        <v>270</v>
      </c>
      <c r="D1426" s="21" t="s">
        <v>271</v>
      </c>
      <c r="E1426" s="21" t="s">
        <v>1576</v>
      </c>
      <c r="F1426" s="21" t="s">
        <v>46</v>
      </c>
      <c r="G1426" s="21" t="s">
        <v>26</v>
      </c>
    </row>
    <row r="1427" spans="1:7" ht="29" hidden="1" x14ac:dyDescent="0.35">
      <c r="A1427" s="21" t="s">
        <v>180</v>
      </c>
      <c r="B1427" s="21" t="s">
        <v>101</v>
      </c>
      <c r="C1427" s="21" t="s">
        <v>270</v>
      </c>
      <c r="D1427" s="21" t="s">
        <v>290</v>
      </c>
      <c r="E1427" s="21" t="s">
        <v>1576</v>
      </c>
      <c r="F1427" s="21" t="s">
        <v>46</v>
      </c>
      <c r="G1427" s="21" t="s">
        <v>26</v>
      </c>
    </row>
    <row r="1428" spans="1:7" ht="29" hidden="1" x14ac:dyDescent="0.35">
      <c r="A1428" s="21" t="s">
        <v>180</v>
      </c>
      <c r="B1428" s="21" t="s">
        <v>101</v>
      </c>
      <c r="C1428" s="21" t="s">
        <v>8</v>
      </c>
      <c r="D1428" s="21" t="s">
        <v>257</v>
      </c>
      <c r="E1428" s="21" t="s">
        <v>1576</v>
      </c>
      <c r="F1428" s="21" t="s">
        <v>46</v>
      </c>
      <c r="G1428" s="21" t="s">
        <v>26</v>
      </c>
    </row>
    <row r="1429" spans="1:7" ht="29" hidden="1" x14ac:dyDescent="0.35">
      <c r="A1429" s="21" t="s">
        <v>180</v>
      </c>
      <c r="B1429" s="21" t="s">
        <v>101</v>
      </c>
      <c r="C1429" s="21" t="s">
        <v>8</v>
      </c>
      <c r="D1429" s="21" t="s">
        <v>292</v>
      </c>
      <c r="E1429" s="21" t="s">
        <v>1576</v>
      </c>
      <c r="F1429" s="21" t="s">
        <v>46</v>
      </c>
      <c r="G1429" s="21" t="s">
        <v>26</v>
      </c>
    </row>
    <row r="1430" spans="1:7" ht="29" hidden="1" x14ac:dyDescent="0.35">
      <c r="A1430" s="21" t="s">
        <v>180</v>
      </c>
      <c r="B1430" s="21" t="s">
        <v>101</v>
      </c>
      <c r="C1430" s="21" t="s">
        <v>274</v>
      </c>
      <c r="D1430" s="21" t="s">
        <v>53</v>
      </c>
      <c r="E1430" s="21" t="s">
        <v>1576</v>
      </c>
      <c r="F1430" s="21" t="s">
        <v>46</v>
      </c>
      <c r="G1430" s="21" t="s">
        <v>26</v>
      </c>
    </row>
    <row r="1431" spans="1:7" ht="29" hidden="1" x14ac:dyDescent="0.35">
      <c r="A1431" s="21" t="s">
        <v>180</v>
      </c>
      <c r="B1431" s="21" t="s">
        <v>101</v>
      </c>
      <c r="C1431" s="21" t="s">
        <v>274</v>
      </c>
      <c r="D1431" s="21" t="s">
        <v>62</v>
      </c>
      <c r="E1431" s="21" t="s">
        <v>1576</v>
      </c>
      <c r="F1431" s="21" t="s">
        <v>46</v>
      </c>
      <c r="G1431" s="21" t="s">
        <v>26</v>
      </c>
    </row>
    <row r="1432" spans="1:7" ht="29" hidden="1" x14ac:dyDescent="0.35">
      <c r="A1432" s="21" t="s">
        <v>180</v>
      </c>
      <c r="B1432" s="21" t="s">
        <v>101</v>
      </c>
      <c r="C1432" s="21" t="s">
        <v>274</v>
      </c>
      <c r="D1432" s="21" t="s">
        <v>200</v>
      </c>
      <c r="E1432" s="21" t="s">
        <v>1576</v>
      </c>
      <c r="F1432" s="21" t="s">
        <v>46</v>
      </c>
      <c r="G1432" s="21" t="s">
        <v>26</v>
      </c>
    </row>
    <row r="1433" spans="1:7" ht="29" hidden="1" x14ac:dyDescent="0.35">
      <c r="A1433" s="21" t="s">
        <v>180</v>
      </c>
      <c r="B1433" s="21" t="s">
        <v>101</v>
      </c>
      <c r="C1433" s="21" t="s">
        <v>17</v>
      </c>
      <c r="D1433" s="21" t="s">
        <v>307</v>
      </c>
      <c r="E1433" s="21" t="s">
        <v>1577</v>
      </c>
      <c r="F1433" s="21" t="s">
        <v>46</v>
      </c>
      <c r="G1433" s="21" t="s">
        <v>26</v>
      </c>
    </row>
    <row r="1434" spans="1:7" ht="58" hidden="1" x14ac:dyDescent="0.35">
      <c r="A1434" s="21" t="s">
        <v>180</v>
      </c>
      <c r="B1434" s="21" t="s">
        <v>101</v>
      </c>
      <c r="C1434" s="21" t="s">
        <v>17</v>
      </c>
      <c r="D1434" s="21" t="s">
        <v>278</v>
      </c>
      <c r="E1434" s="21" t="s">
        <v>1577</v>
      </c>
      <c r="F1434" s="21" t="s">
        <v>46</v>
      </c>
      <c r="G1434" s="21" t="s">
        <v>26</v>
      </c>
    </row>
    <row r="1435" spans="1:7" ht="29" hidden="1" x14ac:dyDescent="0.35">
      <c r="A1435" s="21" t="s">
        <v>180</v>
      </c>
      <c r="B1435" s="21" t="s">
        <v>101</v>
      </c>
      <c r="C1435" s="21" t="s">
        <v>17</v>
      </c>
      <c r="D1435" s="21" t="s">
        <v>263</v>
      </c>
      <c r="E1435" s="21" t="s">
        <v>1578</v>
      </c>
      <c r="F1435" s="21" t="s">
        <v>46</v>
      </c>
      <c r="G1435" s="21" t="s">
        <v>26</v>
      </c>
    </row>
    <row r="1436" spans="1:7" ht="29" hidden="1" x14ac:dyDescent="0.35">
      <c r="A1436" s="21" t="s">
        <v>180</v>
      </c>
      <c r="B1436" s="21" t="s">
        <v>101</v>
      </c>
      <c r="C1436" s="21" t="s">
        <v>17</v>
      </c>
      <c r="D1436" s="21" t="s">
        <v>280</v>
      </c>
      <c r="E1436" s="21" t="s">
        <v>1576</v>
      </c>
      <c r="F1436" s="21" t="s">
        <v>46</v>
      </c>
      <c r="G1436" s="21" t="s">
        <v>26</v>
      </c>
    </row>
    <row r="1437" spans="1:7" ht="116" hidden="1" x14ac:dyDescent="0.35">
      <c r="A1437" s="21" t="s">
        <v>1579</v>
      </c>
      <c r="B1437" s="21" t="s">
        <v>7</v>
      </c>
      <c r="C1437" s="21" t="s">
        <v>8</v>
      </c>
      <c r="D1437" s="21" t="s">
        <v>292</v>
      </c>
      <c r="E1437" s="21" t="s">
        <v>1580</v>
      </c>
      <c r="F1437" s="21" t="s">
        <v>1581</v>
      </c>
      <c r="G1437" s="21" t="s">
        <v>60</v>
      </c>
    </row>
    <row r="1438" spans="1:7" ht="29" hidden="1" x14ac:dyDescent="0.35">
      <c r="A1438" s="21" t="s">
        <v>1582</v>
      </c>
      <c r="B1438" s="21" t="s">
        <v>20</v>
      </c>
      <c r="C1438" s="21" t="s">
        <v>17</v>
      </c>
      <c r="D1438" s="21" t="s">
        <v>263</v>
      </c>
      <c r="E1438" s="21" t="s">
        <v>216</v>
      </c>
      <c r="F1438" s="21" t="s">
        <v>13</v>
      </c>
      <c r="G1438" s="21" t="s">
        <v>91</v>
      </c>
    </row>
    <row r="1439" spans="1:7" ht="87" hidden="1" x14ac:dyDescent="0.35">
      <c r="A1439" s="21" t="s">
        <v>1583</v>
      </c>
      <c r="B1439" s="21" t="s">
        <v>9</v>
      </c>
      <c r="C1439" s="21" t="s">
        <v>8</v>
      </c>
      <c r="D1439" s="21" t="s">
        <v>292</v>
      </c>
      <c r="E1439" s="21" t="s">
        <v>59</v>
      </c>
      <c r="F1439" s="21" t="s">
        <v>852</v>
      </c>
      <c r="G1439" s="21" t="s">
        <v>245</v>
      </c>
    </row>
    <row r="1440" spans="1:7" ht="29" hidden="1" x14ac:dyDescent="0.35">
      <c r="A1440" s="25" t="s">
        <v>1584</v>
      </c>
      <c r="B1440" s="25" t="s">
        <v>9</v>
      </c>
      <c r="C1440" s="25" t="s">
        <v>8</v>
      </c>
      <c r="D1440" s="25" t="s">
        <v>292</v>
      </c>
      <c r="E1440" s="25" t="s">
        <v>59</v>
      </c>
      <c r="F1440" s="25" t="s">
        <v>250</v>
      </c>
      <c r="G1440" s="25" t="s">
        <v>226</v>
      </c>
    </row>
    <row r="1441" spans="1:7" ht="58" hidden="1" x14ac:dyDescent="0.35">
      <c r="A1441" s="21" t="s">
        <v>1585</v>
      </c>
      <c r="B1441" s="21" t="s">
        <v>20</v>
      </c>
      <c r="C1441" s="21" t="s">
        <v>8</v>
      </c>
      <c r="D1441" s="21" t="s">
        <v>292</v>
      </c>
      <c r="E1441" s="21" t="s">
        <v>1586</v>
      </c>
      <c r="F1441" s="21" t="s">
        <v>774</v>
      </c>
      <c r="G1441" s="21" t="s">
        <v>226</v>
      </c>
    </row>
    <row r="1442" spans="1:7" ht="58" hidden="1" x14ac:dyDescent="0.35">
      <c r="A1442" s="21" t="s">
        <v>1585</v>
      </c>
      <c r="B1442" s="21" t="s">
        <v>20</v>
      </c>
      <c r="C1442" s="22" t="s">
        <v>17</v>
      </c>
      <c r="D1442" s="21" t="s">
        <v>263</v>
      </c>
      <c r="E1442" s="21" t="s">
        <v>1587</v>
      </c>
      <c r="F1442" s="21" t="s">
        <v>36</v>
      </c>
      <c r="G1442" s="21" t="s">
        <v>226</v>
      </c>
    </row>
    <row r="1443" spans="1:7" ht="43.5" x14ac:dyDescent="0.35">
      <c r="A1443" s="21" t="s">
        <v>1712</v>
      </c>
      <c r="B1443" s="21" t="s">
        <v>7</v>
      </c>
      <c r="C1443" s="22" t="s">
        <v>8</v>
      </c>
      <c r="D1443" s="21" t="s">
        <v>257</v>
      </c>
      <c r="E1443" s="21" t="s">
        <v>185</v>
      </c>
      <c r="F1443" s="21" t="s">
        <v>400</v>
      </c>
      <c r="G1443" s="21" t="s">
        <v>228</v>
      </c>
    </row>
    <row r="1444" spans="1:7" ht="43.5" x14ac:dyDescent="0.35">
      <c r="A1444" s="21" t="s">
        <v>1588</v>
      </c>
      <c r="B1444" s="21" t="s">
        <v>9</v>
      </c>
      <c r="C1444" s="21" t="s">
        <v>10</v>
      </c>
      <c r="D1444" s="21" t="s">
        <v>260</v>
      </c>
      <c r="E1444" s="25" t="s">
        <v>38</v>
      </c>
      <c r="F1444" s="21" t="s">
        <v>821</v>
      </c>
      <c r="G1444" s="21" t="s">
        <v>228</v>
      </c>
    </row>
    <row r="1445" spans="1:7" ht="58" x14ac:dyDescent="0.35">
      <c r="A1445" s="21" t="s">
        <v>1589</v>
      </c>
      <c r="B1445" s="21" t="s">
        <v>20</v>
      </c>
      <c r="C1445" s="21" t="s">
        <v>270</v>
      </c>
      <c r="D1445" s="21" t="s">
        <v>271</v>
      </c>
      <c r="E1445" s="21" t="s">
        <v>1590</v>
      </c>
      <c r="F1445" s="21" t="s">
        <v>36</v>
      </c>
      <c r="G1445" s="21" t="s">
        <v>228</v>
      </c>
    </row>
    <row r="1446" spans="1:7" ht="43.5" hidden="1" x14ac:dyDescent="0.35">
      <c r="A1446" s="25" t="s">
        <v>1591</v>
      </c>
      <c r="B1446" s="25" t="s">
        <v>20</v>
      </c>
      <c r="C1446" s="25" t="s">
        <v>274</v>
      </c>
      <c r="D1446" s="25" t="s">
        <v>62</v>
      </c>
      <c r="E1446" s="25" t="s">
        <v>1592</v>
      </c>
      <c r="F1446" s="25" t="s">
        <v>1593</v>
      </c>
      <c r="G1446" s="25" t="s">
        <v>226</v>
      </c>
    </row>
    <row r="1447" spans="1:7" ht="29" hidden="1" x14ac:dyDescent="0.35">
      <c r="A1447" s="21" t="s">
        <v>1594</v>
      </c>
      <c r="B1447" s="21" t="s">
        <v>7</v>
      </c>
      <c r="C1447" s="21" t="s">
        <v>10</v>
      </c>
      <c r="D1447" s="21" t="s">
        <v>266</v>
      </c>
      <c r="E1447" s="21" t="s">
        <v>47</v>
      </c>
      <c r="F1447" s="21" t="s">
        <v>36</v>
      </c>
      <c r="G1447" s="21" t="s">
        <v>26</v>
      </c>
    </row>
    <row r="1448" spans="1:7" ht="43.5" hidden="1" x14ac:dyDescent="0.35">
      <c r="A1448" s="21" t="s">
        <v>1594</v>
      </c>
      <c r="B1448" s="21" t="s">
        <v>7</v>
      </c>
      <c r="C1448" s="21" t="s">
        <v>10</v>
      </c>
      <c r="D1448" s="21" t="s">
        <v>260</v>
      </c>
      <c r="E1448" s="21" t="s">
        <v>47</v>
      </c>
      <c r="F1448" s="21" t="s">
        <v>36</v>
      </c>
      <c r="G1448" s="21" t="s">
        <v>26</v>
      </c>
    </row>
    <row r="1449" spans="1:7" ht="72.5" hidden="1" x14ac:dyDescent="0.35">
      <c r="A1449" s="25" t="s">
        <v>1595</v>
      </c>
      <c r="B1449" s="25" t="s">
        <v>20</v>
      </c>
      <c r="C1449" s="25" t="s">
        <v>10</v>
      </c>
      <c r="D1449" s="25" t="s">
        <v>260</v>
      </c>
      <c r="E1449" s="25" t="s">
        <v>1596</v>
      </c>
      <c r="F1449" s="25" t="s">
        <v>24</v>
      </c>
      <c r="G1449" s="25" t="s">
        <v>79</v>
      </c>
    </row>
    <row r="1450" spans="1:7" ht="72.5" hidden="1" x14ac:dyDescent="0.35">
      <c r="A1450" s="25" t="s">
        <v>1595</v>
      </c>
      <c r="B1450" s="25" t="s">
        <v>20</v>
      </c>
      <c r="C1450" s="25" t="s">
        <v>8</v>
      </c>
      <c r="D1450" s="25" t="s">
        <v>292</v>
      </c>
      <c r="E1450" s="25" t="s">
        <v>1596</v>
      </c>
      <c r="F1450" s="25" t="s">
        <v>24</v>
      </c>
      <c r="G1450" s="25" t="s">
        <v>79</v>
      </c>
    </row>
    <row r="1451" spans="1:7" ht="29" hidden="1" x14ac:dyDescent="0.35">
      <c r="A1451" s="21" t="s">
        <v>1619</v>
      </c>
      <c r="B1451" s="21" t="s">
        <v>22</v>
      </c>
      <c r="C1451" s="21" t="s">
        <v>10</v>
      </c>
      <c r="D1451" s="21" t="s">
        <v>266</v>
      </c>
      <c r="E1451" s="21" t="s">
        <v>146</v>
      </c>
      <c r="F1451" s="21" t="s">
        <v>13</v>
      </c>
      <c r="G1451" s="21" t="s">
        <v>167</v>
      </c>
    </row>
    <row r="1452" spans="1:7" ht="43.5" hidden="1" x14ac:dyDescent="0.35">
      <c r="A1452" s="22" t="s">
        <v>1619</v>
      </c>
      <c r="B1452" s="21" t="s">
        <v>22</v>
      </c>
      <c r="C1452" s="21" t="s">
        <v>10</v>
      </c>
      <c r="D1452" s="21" t="s">
        <v>260</v>
      </c>
      <c r="E1452" s="21" t="s">
        <v>1620</v>
      </c>
      <c r="F1452" s="21" t="s">
        <v>13</v>
      </c>
      <c r="G1452" s="21" t="s">
        <v>167</v>
      </c>
    </row>
    <row r="1453" spans="1:7" ht="29" hidden="1" x14ac:dyDescent="0.35">
      <c r="A1453" s="22" t="s">
        <v>1619</v>
      </c>
      <c r="B1453" s="21" t="s">
        <v>22</v>
      </c>
      <c r="C1453" s="21" t="s">
        <v>17</v>
      </c>
      <c r="D1453" s="21" t="s">
        <v>307</v>
      </c>
      <c r="E1453" s="21" t="s">
        <v>1621</v>
      </c>
      <c r="F1453" s="21" t="s">
        <v>13</v>
      </c>
      <c r="G1453" s="21" t="s">
        <v>167</v>
      </c>
    </row>
    <row r="1454" spans="1:7" ht="58" hidden="1" x14ac:dyDescent="0.35">
      <c r="A1454" s="22" t="s">
        <v>1619</v>
      </c>
      <c r="B1454" s="21" t="s">
        <v>22</v>
      </c>
      <c r="C1454" s="21" t="s">
        <v>17</v>
      </c>
      <c r="D1454" s="21" t="s">
        <v>278</v>
      </c>
      <c r="E1454" s="21" t="s">
        <v>1621</v>
      </c>
      <c r="F1454" s="21" t="s">
        <v>13</v>
      </c>
      <c r="G1454" s="21" t="s">
        <v>167</v>
      </c>
    </row>
    <row r="1455" spans="1:7" hidden="1" x14ac:dyDescent="0.35">
      <c r="A1455" s="22" t="s">
        <v>1619</v>
      </c>
      <c r="B1455" s="21" t="s">
        <v>22</v>
      </c>
      <c r="C1455" s="21" t="s">
        <v>17</v>
      </c>
      <c r="D1455" s="21" t="s">
        <v>263</v>
      </c>
      <c r="E1455" s="21" t="s">
        <v>1621</v>
      </c>
      <c r="F1455" s="21" t="s">
        <v>13</v>
      </c>
      <c r="G1455" s="21" t="s">
        <v>167</v>
      </c>
    </row>
    <row r="1456" spans="1:7" hidden="1" x14ac:dyDescent="0.35">
      <c r="A1456" s="22" t="s">
        <v>1619</v>
      </c>
      <c r="B1456" s="21" t="s">
        <v>22</v>
      </c>
      <c r="C1456" s="21" t="s">
        <v>17</v>
      </c>
      <c r="D1456" s="21" t="s">
        <v>280</v>
      </c>
      <c r="E1456" s="21" t="s">
        <v>1621</v>
      </c>
      <c r="F1456" s="21" t="s">
        <v>13</v>
      </c>
      <c r="G1456" s="21" t="s">
        <v>167</v>
      </c>
    </row>
    <row r="1457" spans="1:7" ht="43.5" x14ac:dyDescent="0.35">
      <c r="A1457" s="21" t="s">
        <v>1622</v>
      </c>
      <c r="B1457" s="21" t="s">
        <v>27</v>
      </c>
      <c r="C1457" s="21" t="s">
        <v>10</v>
      </c>
      <c r="D1457" s="21" t="s">
        <v>260</v>
      </c>
      <c r="E1457" s="21" t="s">
        <v>1623</v>
      </c>
      <c r="F1457" s="21" t="s">
        <v>316</v>
      </c>
      <c r="G1457" s="21" t="s">
        <v>228</v>
      </c>
    </row>
    <row r="1458" spans="1:7" ht="43.5" hidden="1" x14ac:dyDescent="0.35">
      <c r="A1458" s="21" t="s">
        <v>1624</v>
      </c>
      <c r="B1458" s="21" t="s">
        <v>7</v>
      </c>
      <c r="C1458" s="21" t="s">
        <v>10</v>
      </c>
      <c r="D1458" s="21" t="s">
        <v>260</v>
      </c>
      <c r="E1458" s="25" t="s">
        <v>221</v>
      </c>
      <c r="F1458" s="21" t="s">
        <v>107</v>
      </c>
      <c r="G1458" s="21" t="s">
        <v>26</v>
      </c>
    </row>
    <row r="1459" spans="1:7" ht="43.5" hidden="1" x14ac:dyDescent="0.35">
      <c r="A1459" s="21" t="s">
        <v>1624</v>
      </c>
      <c r="B1459" s="21" t="s">
        <v>7</v>
      </c>
      <c r="C1459" s="21" t="s">
        <v>270</v>
      </c>
      <c r="D1459" s="21" t="s">
        <v>290</v>
      </c>
      <c r="E1459" s="25" t="s">
        <v>221</v>
      </c>
      <c r="F1459" s="21" t="s">
        <v>107</v>
      </c>
      <c r="G1459" s="21" t="s">
        <v>26</v>
      </c>
    </row>
    <row r="1460" spans="1:7" ht="58" hidden="1" x14ac:dyDescent="0.35">
      <c r="A1460" s="21" t="s">
        <v>1624</v>
      </c>
      <c r="B1460" s="21" t="s">
        <v>7</v>
      </c>
      <c r="C1460" s="21" t="s">
        <v>8</v>
      </c>
      <c r="D1460" s="21" t="s">
        <v>292</v>
      </c>
      <c r="E1460" s="25" t="s">
        <v>19</v>
      </c>
      <c r="F1460" s="21" t="s">
        <v>107</v>
      </c>
      <c r="G1460" s="21" t="s">
        <v>26</v>
      </c>
    </row>
    <row r="1461" spans="1:7" ht="58" hidden="1" x14ac:dyDescent="0.35">
      <c r="A1461" s="21" t="s">
        <v>1624</v>
      </c>
      <c r="B1461" s="21" t="s">
        <v>7</v>
      </c>
      <c r="C1461" s="21" t="s">
        <v>274</v>
      </c>
      <c r="D1461" s="21" t="s">
        <v>62</v>
      </c>
      <c r="E1461" s="25" t="s">
        <v>1625</v>
      </c>
      <c r="F1461" s="21" t="s">
        <v>107</v>
      </c>
      <c r="G1461" s="21" t="s">
        <v>26</v>
      </c>
    </row>
    <row r="1462" spans="1:7" ht="58" hidden="1" x14ac:dyDescent="0.35">
      <c r="A1462" s="21" t="s">
        <v>1624</v>
      </c>
      <c r="B1462" s="21" t="s">
        <v>7</v>
      </c>
      <c r="C1462" s="21" t="s">
        <v>274</v>
      </c>
      <c r="D1462" s="21" t="s">
        <v>200</v>
      </c>
      <c r="E1462" s="25" t="s">
        <v>1625</v>
      </c>
      <c r="F1462" s="21" t="s">
        <v>107</v>
      </c>
      <c r="G1462" s="21" t="s">
        <v>26</v>
      </c>
    </row>
    <row r="1463" spans="1:7" ht="58" hidden="1" x14ac:dyDescent="0.35">
      <c r="A1463" s="21" t="s">
        <v>1624</v>
      </c>
      <c r="B1463" s="21" t="s">
        <v>7</v>
      </c>
      <c r="C1463" s="21" t="s">
        <v>17</v>
      </c>
      <c r="D1463" s="21" t="s">
        <v>278</v>
      </c>
      <c r="E1463" s="25" t="s">
        <v>221</v>
      </c>
      <c r="F1463" s="21" t="s">
        <v>107</v>
      </c>
      <c r="G1463" s="21" t="s">
        <v>26</v>
      </c>
    </row>
    <row r="1464" spans="1:7" ht="43.5" hidden="1" x14ac:dyDescent="0.35">
      <c r="A1464" s="21" t="s">
        <v>1624</v>
      </c>
      <c r="B1464" s="21" t="s">
        <v>7</v>
      </c>
      <c r="C1464" s="21" t="s">
        <v>17</v>
      </c>
      <c r="D1464" s="21" t="s">
        <v>263</v>
      </c>
      <c r="E1464" s="25" t="s">
        <v>221</v>
      </c>
      <c r="F1464" s="21" t="s">
        <v>107</v>
      </c>
      <c r="G1464" s="21" t="s">
        <v>26</v>
      </c>
    </row>
    <row r="1465" spans="1:7" ht="43.5" hidden="1" x14ac:dyDescent="0.35">
      <c r="A1465" s="21" t="s">
        <v>1626</v>
      </c>
      <c r="B1465" s="21" t="s">
        <v>7</v>
      </c>
      <c r="C1465" s="21" t="s">
        <v>8</v>
      </c>
      <c r="D1465" s="21" t="s">
        <v>292</v>
      </c>
      <c r="E1465" s="25" t="s">
        <v>69</v>
      </c>
      <c r="F1465" s="21" t="s">
        <v>1627</v>
      </c>
      <c r="G1465" s="21" t="s">
        <v>26</v>
      </c>
    </row>
    <row r="1466" spans="1:7" ht="29" hidden="1" x14ac:dyDescent="0.35">
      <c r="A1466" s="21" t="s">
        <v>1628</v>
      </c>
      <c r="B1466" s="21" t="s">
        <v>27</v>
      </c>
      <c r="C1466" s="21" t="s">
        <v>10</v>
      </c>
      <c r="D1466" s="21" t="s">
        <v>269</v>
      </c>
      <c r="E1466" s="21" t="s">
        <v>1629</v>
      </c>
      <c r="F1466" s="21" t="s">
        <v>955</v>
      </c>
      <c r="G1466" s="21" t="s">
        <v>79</v>
      </c>
    </row>
    <row r="1467" spans="1:7" ht="29" hidden="1" x14ac:dyDescent="0.35">
      <c r="A1467" s="21" t="s">
        <v>1630</v>
      </c>
      <c r="B1467" s="21" t="s">
        <v>20</v>
      </c>
      <c r="C1467" s="21" t="s">
        <v>10</v>
      </c>
      <c r="D1467" s="21" t="s">
        <v>269</v>
      </c>
      <c r="E1467" s="21" t="s">
        <v>1631</v>
      </c>
      <c r="F1467" s="21" t="s">
        <v>955</v>
      </c>
      <c r="G1467" s="21" t="s">
        <v>79</v>
      </c>
    </row>
    <row r="1468" spans="1:7" ht="58" hidden="1" x14ac:dyDescent="0.35">
      <c r="A1468" s="21" t="s">
        <v>191</v>
      </c>
      <c r="B1468" s="21" t="s">
        <v>7</v>
      </c>
      <c r="C1468" s="22" t="s">
        <v>17</v>
      </c>
      <c r="D1468" s="21" t="s">
        <v>263</v>
      </c>
      <c r="E1468" s="21" t="s">
        <v>1632</v>
      </c>
      <c r="F1468" s="21" t="s">
        <v>44</v>
      </c>
      <c r="G1468" s="21" t="s">
        <v>60</v>
      </c>
    </row>
    <row r="1469" spans="1:7" ht="43.5" hidden="1" x14ac:dyDescent="0.35">
      <c r="A1469" s="21" t="s">
        <v>684</v>
      </c>
      <c r="B1469" s="21" t="s">
        <v>20</v>
      </c>
      <c r="C1469" s="21" t="s">
        <v>10</v>
      </c>
      <c r="D1469" s="21" t="s">
        <v>260</v>
      </c>
      <c r="E1469" s="21" t="s">
        <v>685</v>
      </c>
      <c r="F1469" s="21" t="s">
        <v>24</v>
      </c>
      <c r="G1469" s="21" t="s">
        <v>79</v>
      </c>
    </row>
    <row r="1470" spans="1:7" ht="43.5" x14ac:dyDescent="0.35">
      <c r="A1470" s="21" t="s">
        <v>1633</v>
      </c>
      <c r="B1470" s="21" t="s">
        <v>101</v>
      </c>
      <c r="C1470" s="21" t="s">
        <v>270</v>
      </c>
      <c r="D1470" s="21" t="s">
        <v>390</v>
      </c>
      <c r="E1470" s="21" t="s">
        <v>1634</v>
      </c>
      <c r="F1470" s="21" t="s">
        <v>33</v>
      </c>
      <c r="G1470" s="21" t="s">
        <v>228</v>
      </c>
    </row>
    <row r="1471" spans="1:7" ht="58" hidden="1" x14ac:dyDescent="0.35">
      <c r="A1471" s="21" t="s">
        <v>1635</v>
      </c>
      <c r="B1471" s="21" t="s">
        <v>101</v>
      </c>
      <c r="C1471" s="21" t="s">
        <v>274</v>
      </c>
      <c r="D1471" s="21" t="s">
        <v>200</v>
      </c>
      <c r="E1471" s="21" t="s">
        <v>1636</v>
      </c>
      <c r="F1471" s="21" t="s">
        <v>46</v>
      </c>
      <c r="G1471" s="21" t="s">
        <v>226</v>
      </c>
    </row>
    <row r="1472" spans="1:7" ht="101.5" hidden="1" x14ac:dyDescent="0.35">
      <c r="A1472" s="21" t="s">
        <v>1637</v>
      </c>
      <c r="B1472" s="21" t="s">
        <v>7</v>
      </c>
      <c r="C1472" s="21" t="s">
        <v>10</v>
      </c>
      <c r="D1472" s="21" t="s">
        <v>260</v>
      </c>
      <c r="E1472" s="21" t="s">
        <v>1638</v>
      </c>
      <c r="F1472" s="21" t="s">
        <v>29</v>
      </c>
      <c r="G1472" s="21" t="s">
        <v>79</v>
      </c>
    </row>
    <row r="1473" spans="1:7" ht="43.5" hidden="1" x14ac:dyDescent="0.35">
      <c r="A1473" s="22" t="s">
        <v>1639</v>
      </c>
      <c r="B1473" s="21" t="s">
        <v>7</v>
      </c>
      <c r="C1473" s="21" t="s">
        <v>10</v>
      </c>
      <c r="D1473" s="21" t="s">
        <v>260</v>
      </c>
      <c r="E1473" s="21" t="s">
        <v>1640</v>
      </c>
      <c r="F1473" s="21" t="s">
        <v>71</v>
      </c>
      <c r="G1473" s="21" t="s">
        <v>226</v>
      </c>
    </row>
    <row r="1474" spans="1:7" ht="43.5" hidden="1" x14ac:dyDescent="0.35">
      <c r="A1474" s="22" t="s">
        <v>1639</v>
      </c>
      <c r="B1474" s="21" t="s">
        <v>7</v>
      </c>
      <c r="C1474" s="21" t="s">
        <v>17</v>
      </c>
      <c r="D1474" s="21" t="s">
        <v>280</v>
      </c>
      <c r="E1474" s="21" t="s">
        <v>1640</v>
      </c>
      <c r="F1474" s="21" t="s">
        <v>71</v>
      </c>
      <c r="G1474" s="21" t="s">
        <v>226</v>
      </c>
    </row>
    <row r="1475" spans="1:7" ht="58" hidden="1" x14ac:dyDescent="0.35">
      <c r="A1475" s="21" t="s">
        <v>1641</v>
      </c>
      <c r="B1475" s="21" t="s">
        <v>22</v>
      </c>
      <c r="C1475" s="21" t="s">
        <v>17</v>
      </c>
      <c r="D1475" s="21" t="s">
        <v>278</v>
      </c>
      <c r="E1475" s="21" t="s">
        <v>1642</v>
      </c>
      <c r="F1475" s="21" t="s">
        <v>36</v>
      </c>
      <c r="G1475" s="21" t="s">
        <v>226</v>
      </c>
    </row>
    <row r="1476" spans="1:7" ht="58" hidden="1" x14ac:dyDescent="0.35">
      <c r="A1476" s="21" t="s">
        <v>1884</v>
      </c>
      <c r="B1476" s="21" t="s">
        <v>7</v>
      </c>
      <c r="C1476" s="21" t="s">
        <v>10</v>
      </c>
      <c r="D1476" s="21" t="s">
        <v>260</v>
      </c>
      <c r="E1476" s="21" t="s">
        <v>1885</v>
      </c>
      <c r="F1476" s="21" t="s">
        <v>135</v>
      </c>
      <c r="G1476" s="21" t="s">
        <v>26</v>
      </c>
    </row>
    <row r="1477" spans="1:7" ht="43.5" hidden="1" x14ac:dyDescent="0.35">
      <c r="A1477" s="21" t="s">
        <v>1643</v>
      </c>
      <c r="B1477" s="21" t="s">
        <v>7</v>
      </c>
      <c r="C1477" s="21" t="s">
        <v>8</v>
      </c>
      <c r="D1477" s="21" t="s">
        <v>257</v>
      </c>
      <c r="E1477" s="21" t="s">
        <v>1644</v>
      </c>
      <c r="F1477" s="21" t="s">
        <v>11</v>
      </c>
      <c r="G1477" s="21" t="s">
        <v>245</v>
      </c>
    </row>
    <row r="1478" spans="1:7" ht="58" x14ac:dyDescent="0.35">
      <c r="A1478" s="21" t="s">
        <v>1645</v>
      </c>
      <c r="B1478" s="21" t="s">
        <v>27</v>
      </c>
      <c r="C1478" s="22" t="s">
        <v>17</v>
      </c>
      <c r="D1478" s="21" t="s">
        <v>278</v>
      </c>
      <c r="E1478" s="21" t="s">
        <v>1646</v>
      </c>
      <c r="F1478" s="21" t="s">
        <v>201</v>
      </c>
      <c r="G1478" s="21" t="s">
        <v>228</v>
      </c>
    </row>
    <row r="1479" spans="1:7" ht="29" hidden="1" x14ac:dyDescent="0.35">
      <c r="A1479" s="21" t="s">
        <v>1647</v>
      </c>
      <c r="B1479" s="21" t="s">
        <v>7</v>
      </c>
      <c r="C1479" s="21" t="s">
        <v>17</v>
      </c>
      <c r="D1479" s="21" t="s">
        <v>307</v>
      </c>
      <c r="E1479" s="21" t="s">
        <v>240</v>
      </c>
      <c r="F1479" s="21" t="s">
        <v>36</v>
      </c>
      <c r="G1479" s="21" t="s">
        <v>226</v>
      </c>
    </row>
    <row r="1480" spans="1:7" ht="58" hidden="1" x14ac:dyDescent="0.35">
      <c r="A1480" s="21" t="s">
        <v>1647</v>
      </c>
      <c r="B1480" s="21" t="s">
        <v>7</v>
      </c>
      <c r="C1480" s="21" t="s">
        <v>17</v>
      </c>
      <c r="D1480" s="21" t="s">
        <v>278</v>
      </c>
      <c r="E1480" s="21" t="s">
        <v>240</v>
      </c>
      <c r="F1480" s="21" t="s">
        <v>36</v>
      </c>
      <c r="G1480" s="21" t="s">
        <v>226</v>
      </c>
    </row>
    <row r="1481" spans="1:7" ht="43.5" x14ac:dyDescent="0.35">
      <c r="A1481" s="25" t="s">
        <v>1648</v>
      </c>
      <c r="B1481" s="25" t="s">
        <v>20</v>
      </c>
      <c r="C1481" s="25" t="s">
        <v>10</v>
      </c>
      <c r="D1481" s="25" t="s">
        <v>260</v>
      </c>
      <c r="E1481" s="25" t="s">
        <v>218</v>
      </c>
      <c r="F1481" s="25" t="s">
        <v>40</v>
      </c>
      <c r="G1481" s="25" t="s">
        <v>228</v>
      </c>
    </row>
    <row r="1482" spans="1:7" ht="43.5" hidden="1" x14ac:dyDescent="0.35">
      <c r="A1482" s="21" t="s">
        <v>1649</v>
      </c>
      <c r="B1482" s="21" t="s">
        <v>7</v>
      </c>
      <c r="C1482" s="21" t="s">
        <v>10</v>
      </c>
      <c r="D1482" s="21" t="s">
        <v>260</v>
      </c>
      <c r="E1482" s="21" t="s">
        <v>1650</v>
      </c>
      <c r="F1482" s="21" t="s">
        <v>36</v>
      </c>
      <c r="G1482" s="21" t="s">
        <v>60</v>
      </c>
    </row>
    <row r="1483" spans="1:7" ht="29" hidden="1" x14ac:dyDescent="0.35">
      <c r="A1483" s="21" t="s">
        <v>1649</v>
      </c>
      <c r="B1483" s="21" t="s">
        <v>20</v>
      </c>
      <c r="C1483" s="21" t="s">
        <v>270</v>
      </c>
      <c r="D1483" s="21" t="s">
        <v>271</v>
      </c>
      <c r="E1483" s="21" t="s">
        <v>1650</v>
      </c>
      <c r="F1483" s="21" t="s">
        <v>36</v>
      </c>
      <c r="G1483" s="21" t="s">
        <v>60</v>
      </c>
    </row>
    <row r="1484" spans="1:7" s="7" customFormat="1" ht="58" hidden="1" x14ac:dyDescent="0.35">
      <c r="A1484" s="21" t="s">
        <v>1651</v>
      </c>
      <c r="B1484" s="21" t="s">
        <v>7</v>
      </c>
      <c r="C1484" s="21" t="s">
        <v>17</v>
      </c>
      <c r="D1484" s="21" t="s">
        <v>278</v>
      </c>
      <c r="E1484" s="21" t="s">
        <v>1652</v>
      </c>
      <c r="F1484" s="21" t="s">
        <v>36</v>
      </c>
      <c r="G1484" s="21" t="s">
        <v>226</v>
      </c>
    </row>
    <row r="1485" spans="1:7" s="7" customFormat="1" ht="29" hidden="1" x14ac:dyDescent="0.35">
      <c r="A1485" s="21" t="s">
        <v>1651</v>
      </c>
      <c r="B1485" s="21" t="s">
        <v>7</v>
      </c>
      <c r="C1485" s="21" t="s">
        <v>17</v>
      </c>
      <c r="D1485" s="21" t="s">
        <v>263</v>
      </c>
      <c r="E1485" s="21" t="s">
        <v>1652</v>
      </c>
      <c r="F1485" s="21" t="s">
        <v>36</v>
      </c>
      <c r="G1485" s="21" t="s">
        <v>226</v>
      </c>
    </row>
    <row r="1486" spans="1:7" s="7" customFormat="1" ht="188.5" hidden="1" x14ac:dyDescent="0.35">
      <c r="A1486" s="21" t="s">
        <v>193</v>
      </c>
      <c r="B1486" s="21" t="s">
        <v>27</v>
      </c>
      <c r="C1486" s="21" t="s">
        <v>17</v>
      </c>
      <c r="D1486" s="21" t="s">
        <v>278</v>
      </c>
      <c r="E1486" s="21" t="s">
        <v>1653</v>
      </c>
      <c r="F1486" s="21" t="s">
        <v>904</v>
      </c>
      <c r="G1486" s="21" t="s">
        <v>79</v>
      </c>
    </row>
    <row r="1487" spans="1:7" s="7" customFormat="1" ht="188.5" hidden="1" x14ac:dyDescent="0.35">
      <c r="A1487" s="21" t="s">
        <v>193</v>
      </c>
      <c r="B1487" s="21" t="s">
        <v>27</v>
      </c>
      <c r="C1487" s="21" t="s">
        <v>17</v>
      </c>
      <c r="D1487" s="21" t="s">
        <v>263</v>
      </c>
      <c r="E1487" s="21" t="s">
        <v>1653</v>
      </c>
      <c r="F1487" s="21" t="s">
        <v>904</v>
      </c>
      <c r="G1487" s="21" t="s">
        <v>79</v>
      </c>
    </row>
    <row r="1488" spans="1:7" s="7" customFormat="1" ht="72.5" hidden="1" x14ac:dyDescent="0.35">
      <c r="A1488" s="21" t="s">
        <v>183</v>
      </c>
      <c r="B1488" s="21" t="s">
        <v>101</v>
      </c>
      <c r="C1488" s="21" t="s">
        <v>10</v>
      </c>
      <c r="D1488" s="21" t="s">
        <v>266</v>
      </c>
      <c r="E1488" s="21" t="s">
        <v>1654</v>
      </c>
      <c r="F1488" s="21" t="s">
        <v>276</v>
      </c>
      <c r="G1488" s="21" t="s">
        <v>79</v>
      </c>
    </row>
    <row r="1489" spans="1:7" s="7" customFormat="1" ht="72.5" hidden="1" x14ac:dyDescent="0.35">
      <c r="A1489" s="21" t="s">
        <v>1655</v>
      </c>
      <c r="B1489" s="21" t="s">
        <v>7</v>
      </c>
      <c r="C1489" s="21" t="s">
        <v>270</v>
      </c>
      <c r="D1489" s="21" t="s">
        <v>390</v>
      </c>
      <c r="E1489" s="25" t="s">
        <v>391</v>
      </c>
      <c r="F1489" s="21" t="s">
        <v>63</v>
      </c>
      <c r="G1489" s="21" t="s">
        <v>26</v>
      </c>
    </row>
    <row r="1490" spans="1:7" s="7" customFormat="1" ht="72.5" hidden="1" x14ac:dyDescent="0.35">
      <c r="A1490" s="21" t="s">
        <v>1655</v>
      </c>
      <c r="B1490" s="21" t="s">
        <v>7</v>
      </c>
      <c r="C1490" s="21" t="s">
        <v>270</v>
      </c>
      <c r="D1490" s="21" t="s">
        <v>271</v>
      </c>
      <c r="E1490" s="25" t="s">
        <v>391</v>
      </c>
      <c r="F1490" s="21" t="s">
        <v>63</v>
      </c>
      <c r="G1490" s="21" t="s">
        <v>26</v>
      </c>
    </row>
    <row r="1491" spans="1:7" s="7" customFormat="1" ht="72.5" hidden="1" x14ac:dyDescent="0.35">
      <c r="A1491" s="21" t="s">
        <v>1655</v>
      </c>
      <c r="B1491" s="21" t="s">
        <v>7</v>
      </c>
      <c r="C1491" s="21" t="s">
        <v>270</v>
      </c>
      <c r="D1491" s="21" t="s">
        <v>290</v>
      </c>
      <c r="E1491" s="25" t="s">
        <v>391</v>
      </c>
      <c r="F1491" s="21" t="s">
        <v>63</v>
      </c>
      <c r="G1491" s="21" t="s">
        <v>26</v>
      </c>
    </row>
    <row r="1492" spans="1:7" s="7" customFormat="1" ht="29" x14ac:dyDescent="0.35">
      <c r="A1492" s="21" t="s">
        <v>1815</v>
      </c>
      <c r="B1492" s="21" t="s">
        <v>7</v>
      </c>
      <c r="C1492" s="21" t="s">
        <v>274</v>
      </c>
      <c r="D1492" s="21" t="s">
        <v>53</v>
      </c>
      <c r="E1492" s="21" t="s">
        <v>1816</v>
      </c>
      <c r="F1492" s="21" t="s">
        <v>71</v>
      </c>
      <c r="G1492" s="21" t="s">
        <v>228</v>
      </c>
    </row>
    <row r="1493" spans="1:7" s="7" customFormat="1" ht="29" hidden="1" x14ac:dyDescent="0.35">
      <c r="A1493" s="25" t="s">
        <v>1656</v>
      </c>
      <c r="B1493" s="25" t="s">
        <v>7</v>
      </c>
      <c r="C1493" s="25" t="s">
        <v>17</v>
      </c>
      <c r="D1493" s="25" t="s">
        <v>263</v>
      </c>
      <c r="E1493" s="25" t="s">
        <v>1657</v>
      </c>
      <c r="F1493" s="25" t="s">
        <v>13</v>
      </c>
      <c r="G1493" s="25" t="s">
        <v>79</v>
      </c>
    </row>
    <row r="1494" spans="1:7" s="7" customFormat="1" hidden="1" x14ac:dyDescent="0.35">
      <c r="A1494" s="21" t="s">
        <v>322</v>
      </c>
      <c r="B1494" s="21" t="s">
        <v>7</v>
      </c>
      <c r="C1494" s="21" t="s">
        <v>274</v>
      </c>
      <c r="D1494" s="21" t="s">
        <v>200</v>
      </c>
      <c r="E1494" s="21" t="s">
        <v>1741</v>
      </c>
      <c r="F1494" s="29" t="s">
        <v>36</v>
      </c>
      <c r="G1494" s="21" t="s">
        <v>60</v>
      </c>
    </row>
    <row r="1495" spans="1:7" s="7" customFormat="1" ht="29" hidden="1" x14ac:dyDescent="0.35">
      <c r="A1495" s="21" t="s">
        <v>322</v>
      </c>
      <c r="B1495" s="21" t="s">
        <v>7</v>
      </c>
      <c r="C1495" s="21" t="s">
        <v>17</v>
      </c>
      <c r="D1495" s="21" t="s">
        <v>263</v>
      </c>
      <c r="E1495" s="21" t="s">
        <v>323</v>
      </c>
      <c r="F1495" s="21" t="s">
        <v>36</v>
      </c>
      <c r="G1495" s="21" t="s">
        <v>60</v>
      </c>
    </row>
    <row r="1496" spans="1:7" s="7" customFormat="1" ht="29" hidden="1" x14ac:dyDescent="0.35">
      <c r="A1496" s="21" t="s">
        <v>322</v>
      </c>
      <c r="B1496" s="21" t="s">
        <v>7</v>
      </c>
      <c r="C1496" s="22" t="s">
        <v>17</v>
      </c>
      <c r="D1496" s="21" t="s">
        <v>263</v>
      </c>
      <c r="E1496" s="21" t="s">
        <v>323</v>
      </c>
      <c r="F1496" s="21" t="s">
        <v>36</v>
      </c>
      <c r="G1496" s="21" t="s">
        <v>60</v>
      </c>
    </row>
    <row r="1497" spans="1:7" s="7" customFormat="1" ht="87" x14ac:dyDescent="0.35">
      <c r="A1497" s="21" t="s">
        <v>1658</v>
      </c>
      <c r="B1497" s="21" t="s">
        <v>7</v>
      </c>
      <c r="C1497" s="21" t="s">
        <v>270</v>
      </c>
      <c r="D1497" s="21" t="s">
        <v>390</v>
      </c>
      <c r="E1497" s="25" t="s">
        <v>1659</v>
      </c>
      <c r="F1497" s="21" t="s">
        <v>1212</v>
      </c>
      <c r="G1497" s="21" t="s">
        <v>228</v>
      </c>
    </row>
    <row r="1498" spans="1:7" s="7" customFormat="1" ht="87" x14ac:dyDescent="0.35">
      <c r="A1498" s="21" t="s">
        <v>1658</v>
      </c>
      <c r="B1498" s="21" t="s">
        <v>7</v>
      </c>
      <c r="C1498" s="21" t="s">
        <v>270</v>
      </c>
      <c r="D1498" s="21" t="s">
        <v>271</v>
      </c>
      <c r="E1498" s="25" t="s">
        <v>1659</v>
      </c>
      <c r="F1498" s="21" t="s">
        <v>1212</v>
      </c>
      <c r="G1498" s="21" t="s">
        <v>228</v>
      </c>
    </row>
    <row r="1499" spans="1:7" s="7" customFormat="1" ht="72.5" x14ac:dyDescent="0.35">
      <c r="A1499" s="21" t="s">
        <v>1658</v>
      </c>
      <c r="B1499" s="21" t="s">
        <v>7</v>
      </c>
      <c r="C1499" s="21" t="s">
        <v>270</v>
      </c>
      <c r="D1499" s="21" t="s">
        <v>290</v>
      </c>
      <c r="E1499" s="25" t="s">
        <v>1660</v>
      </c>
      <c r="F1499" s="21" t="s">
        <v>1212</v>
      </c>
      <c r="G1499" s="21" t="s">
        <v>228</v>
      </c>
    </row>
    <row r="1500" spans="1:7" s="7" customFormat="1" ht="58" hidden="1" x14ac:dyDescent="0.35">
      <c r="A1500" s="21" t="s">
        <v>1661</v>
      </c>
      <c r="B1500" s="21" t="s">
        <v>7</v>
      </c>
      <c r="C1500" s="21" t="s">
        <v>10</v>
      </c>
      <c r="D1500" s="21" t="s">
        <v>266</v>
      </c>
      <c r="E1500" s="25" t="s">
        <v>84</v>
      </c>
      <c r="F1500" s="21" t="s">
        <v>140</v>
      </c>
      <c r="G1500" s="21" t="s">
        <v>79</v>
      </c>
    </row>
    <row r="1501" spans="1:7" s="7" customFormat="1" ht="58" hidden="1" x14ac:dyDescent="0.35">
      <c r="A1501" s="21" t="s">
        <v>1661</v>
      </c>
      <c r="B1501" s="21" t="s">
        <v>7</v>
      </c>
      <c r="C1501" s="21" t="s">
        <v>10</v>
      </c>
      <c r="D1501" s="21" t="s">
        <v>260</v>
      </c>
      <c r="E1501" s="25" t="s">
        <v>84</v>
      </c>
      <c r="F1501" s="21" t="s">
        <v>140</v>
      </c>
      <c r="G1501" s="21" t="s">
        <v>79</v>
      </c>
    </row>
    <row r="1502" spans="1:7" s="7" customFormat="1" ht="58" hidden="1" x14ac:dyDescent="0.35">
      <c r="A1502" s="21" t="s">
        <v>1661</v>
      </c>
      <c r="B1502" s="21" t="s">
        <v>7</v>
      </c>
      <c r="C1502" s="21" t="s">
        <v>270</v>
      </c>
      <c r="D1502" s="21" t="s">
        <v>390</v>
      </c>
      <c r="E1502" s="25" t="s">
        <v>84</v>
      </c>
      <c r="F1502" s="21" t="s">
        <v>140</v>
      </c>
      <c r="G1502" s="21" t="s">
        <v>79</v>
      </c>
    </row>
    <row r="1503" spans="1:7" s="7" customFormat="1" ht="58" hidden="1" x14ac:dyDescent="0.35">
      <c r="A1503" s="21" t="s">
        <v>1661</v>
      </c>
      <c r="B1503" s="21" t="s">
        <v>7</v>
      </c>
      <c r="C1503" s="21" t="s">
        <v>270</v>
      </c>
      <c r="D1503" s="21" t="s">
        <v>271</v>
      </c>
      <c r="E1503" s="25" t="s">
        <v>84</v>
      </c>
      <c r="F1503" s="21" t="s">
        <v>140</v>
      </c>
      <c r="G1503" s="21" t="s">
        <v>79</v>
      </c>
    </row>
    <row r="1504" spans="1:7" s="7" customFormat="1" ht="58" hidden="1" x14ac:dyDescent="0.35">
      <c r="A1504" s="21" t="s">
        <v>1661</v>
      </c>
      <c r="B1504" s="21" t="s">
        <v>7</v>
      </c>
      <c r="C1504" s="21" t="s">
        <v>270</v>
      </c>
      <c r="D1504" s="21" t="s">
        <v>290</v>
      </c>
      <c r="E1504" s="25" t="s">
        <v>84</v>
      </c>
      <c r="F1504" s="21" t="s">
        <v>140</v>
      </c>
      <c r="G1504" s="21" t="s">
        <v>79</v>
      </c>
    </row>
    <row r="1505" spans="1:7" s="7" customFormat="1" ht="58" hidden="1" x14ac:dyDescent="0.35">
      <c r="A1505" s="21" t="s">
        <v>1661</v>
      </c>
      <c r="B1505" s="21" t="s">
        <v>7</v>
      </c>
      <c r="C1505" s="21" t="s">
        <v>8</v>
      </c>
      <c r="D1505" s="21" t="s">
        <v>257</v>
      </c>
      <c r="E1505" s="25" t="s">
        <v>84</v>
      </c>
      <c r="F1505" s="21" t="s">
        <v>140</v>
      </c>
      <c r="G1505" s="21" t="s">
        <v>79</v>
      </c>
    </row>
    <row r="1506" spans="1:7" s="7" customFormat="1" ht="58" hidden="1" x14ac:dyDescent="0.35">
      <c r="A1506" s="21" t="s">
        <v>1661</v>
      </c>
      <c r="B1506" s="21" t="s">
        <v>7</v>
      </c>
      <c r="C1506" s="21" t="s">
        <v>8</v>
      </c>
      <c r="D1506" s="21" t="s">
        <v>292</v>
      </c>
      <c r="E1506" s="25" t="s">
        <v>84</v>
      </c>
      <c r="F1506" s="21" t="s">
        <v>140</v>
      </c>
      <c r="G1506" s="21" t="s">
        <v>79</v>
      </c>
    </row>
    <row r="1507" spans="1:7" s="7" customFormat="1" ht="58" hidden="1" x14ac:dyDescent="0.35">
      <c r="A1507" s="21" t="s">
        <v>1661</v>
      </c>
      <c r="B1507" s="21" t="s">
        <v>7</v>
      </c>
      <c r="C1507" s="21" t="s">
        <v>274</v>
      </c>
      <c r="D1507" s="21" t="s">
        <v>62</v>
      </c>
      <c r="E1507" s="25" t="s">
        <v>84</v>
      </c>
      <c r="F1507" s="21" t="s">
        <v>140</v>
      </c>
      <c r="G1507" s="21" t="s">
        <v>79</v>
      </c>
    </row>
    <row r="1508" spans="1:7" s="7" customFormat="1" ht="58" hidden="1" x14ac:dyDescent="0.35">
      <c r="A1508" s="21" t="s">
        <v>1661</v>
      </c>
      <c r="B1508" s="21" t="s">
        <v>7</v>
      </c>
      <c r="C1508" s="21" t="s">
        <v>17</v>
      </c>
      <c r="D1508" s="21" t="s">
        <v>307</v>
      </c>
      <c r="E1508" s="25" t="s">
        <v>84</v>
      </c>
      <c r="F1508" s="21" t="s">
        <v>140</v>
      </c>
      <c r="G1508" s="21" t="s">
        <v>79</v>
      </c>
    </row>
    <row r="1509" spans="1:7" s="7" customFormat="1" ht="58" hidden="1" x14ac:dyDescent="0.35">
      <c r="A1509" s="21" t="s">
        <v>1661</v>
      </c>
      <c r="B1509" s="21" t="s">
        <v>7</v>
      </c>
      <c r="C1509" s="21" t="s">
        <v>17</v>
      </c>
      <c r="D1509" s="21" t="s">
        <v>278</v>
      </c>
      <c r="E1509" s="25" t="s">
        <v>84</v>
      </c>
      <c r="F1509" s="21" t="s">
        <v>140</v>
      </c>
      <c r="G1509" s="21" t="s">
        <v>79</v>
      </c>
    </row>
    <row r="1510" spans="1:7" s="7" customFormat="1" ht="58" hidden="1" x14ac:dyDescent="0.35">
      <c r="A1510" s="21" t="s">
        <v>1661</v>
      </c>
      <c r="B1510" s="21" t="s">
        <v>7</v>
      </c>
      <c r="C1510" s="21" t="s">
        <v>17</v>
      </c>
      <c r="D1510" s="21" t="s">
        <v>263</v>
      </c>
      <c r="E1510" s="25" t="s">
        <v>84</v>
      </c>
      <c r="F1510" s="21" t="s">
        <v>140</v>
      </c>
      <c r="G1510" s="21" t="s">
        <v>79</v>
      </c>
    </row>
    <row r="1511" spans="1:7" s="7" customFormat="1" ht="43.5" hidden="1" x14ac:dyDescent="0.35">
      <c r="A1511" s="21" t="s">
        <v>361</v>
      </c>
      <c r="B1511" s="21" t="s">
        <v>20</v>
      </c>
      <c r="C1511" s="21" t="s">
        <v>10</v>
      </c>
      <c r="D1511" s="21" t="s">
        <v>260</v>
      </c>
      <c r="E1511" s="21" t="s">
        <v>362</v>
      </c>
      <c r="F1511" s="21" t="s">
        <v>71</v>
      </c>
      <c r="G1511" s="21" t="s">
        <v>79</v>
      </c>
    </row>
    <row r="1512" spans="1:7" s="7" customFormat="1" ht="72.5" hidden="1" x14ac:dyDescent="0.35">
      <c r="A1512" s="21" t="s">
        <v>1662</v>
      </c>
      <c r="B1512" s="21" t="s">
        <v>20</v>
      </c>
      <c r="C1512" s="22" t="s">
        <v>17</v>
      </c>
      <c r="D1512" s="21" t="s">
        <v>278</v>
      </c>
      <c r="E1512" s="21" t="s">
        <v>1663</v>
      </c>
      <c r="F1512" s="21" t="s">
        <v>1664</v>
      </c>
      <c r="G1512" s="21" t="s">
        <v>79</v>
      </c>
    </row>
    <row r="1513" spans="1:7" s="7" customFormat="1" ht="29" hidden="1" x14ac:dyDescent="0.35">
      <c r="A1513" s="21" t="s">
        <v>1665</v>
      </c>
      <c r="B1513" s="21" t="s">
        <v>7</v>
      </c>
      <c r="C1513" s="21" t="s">
        <v>8</v>
      </c>
      <c r="D1513" s="21" t="s">
        <v>257</v>
      </c>
      <c r="E1513" s="21" t="s">
        <v>77</v>
      </c>
      <c r="F1513" s="21" t="s">
        <v>395</v>
      </c>
      <c r="G1513" s="21" t="s">
        <v>226</v>
      </c>
    </row>
    <row r="1514" spans="1:7" s="7" customFormat="1" ht="72.5" hidden="1" x14ac:dyDescent="0.35">
      <c r="A1514" s="21" t="s">
        <v>1666</v>
      </c>
      <c r="B1514" s="21" t="s">
        <v>20</v>
      </c>
      <c r="C1514" s="21" t="s">
        <v>8</v>
      </c>
      <c r="D1514" s="21" t="s">
        <v>257</v>
      </c>
      <c r="E1514" s="21" t="s">
        <v>1667</v>
      </c>
      <c r="F1514" s="21" t="s">
        <v>1668</v>
      </c>
      <c r="G1514" s="21" t="s">
        <v>245</v>
      </c>
    </row>
    <row r="1515" spans="1:7" s="7" customFormat="1" ht="101.5" hidden="1" x14ac:dyDescent="0.35">
      <c r="A1515" s="22" t="s">
        <v>1669</v>
      </c>
      <c r="B1515" s="21" t="s">
        <v>20</v>
      </c>
      <c r="C1515" s="21" t="s">
        <v>10</v>
      </c>
      <c r="D1515" s="21" t="s">
        <v>269</v>
      </c>
      <c r="E1515" s="21" t="s">
        <v>1670</v>
      </c>
      <c r="F1515" s="21" t="s">
        <v>1671</v>
      </c>
      <c r="G1515" s="21" t="s">
        <v>245</v>
      </c>
    </row>
    <row r="1516" spans="1:7" s="7" customFormat="1" ht="101.5" hidden="1" x14ac:dyDescent="0.35">
      <c r="A1516" s="22" t="s">
        <v>1669</v>
      </c>
      <c r="B1516" s="21" t="s">
        <v>20</v>
      </c>
      <c r="C1516" s="21" t="s">
        <v>10</v>
      </c>
      <c r="D1516" s="21" t="s">
        <v>260</v>
      </c>
      <c r="E1516" s="21" t="s">
        <v>1670</v>
      </c>
      <c r="F1516" s="21" t="s">
        <v>1671</v>
      </c>
      <c r="G1516" s="21" t="s">
        <v>245</v>
      </c>
    </row>
    <row r="1517" spans="1:7" s="7" customFormat="1" ht="72.5" hidden="1" x14ac:dyDescent="0.35">
      <c r="A1517" s="21" t="s">
        <v>1672</v>
      </c>
      <c r="B1517" s="21" t="s">
        <v>7</v>
      </c>
      <c r="C1517" s="21" t="s">
        <v>10</v>
      </c>
      <c r="D1517" s="21" t="s">
        <v>260</v>
      </c>
      <c r="E1517" s="21" t="s">
        <v>1673</v>
      </c>
      <c r="F1517" s="21" t="s">
        <v>57</v>
      </c>
      <c r="G1517" s="21" t="s">
        <v>245</v>
      </c>
    </row>
    <row r="1518" spans="1:7" s="7" customFormat="1" ht="43.5" hidden="1" x14ac:dyDescent="0.35">
      <c r="A1518" s="21" t="s">
        <v>1672</v>
      </c>
      <c r="B1518" s="21" t="s">
        <v>7</v>
      </c>
      <c r="C1518" s="21" t="s">
        <v>8</v>
      </c>
      <c r="D1518" s="21" t="s">
        <v>257</v>
      </c>
      <c r="E1518" s="21" t="s">
        <v>1674</v>
      </c>
      <c r="F1518" s="21" t="s">
        <v>43</v>
      </c>
      <c r="G1518" s="21" t="s">
        <v>245</v>
      </c>
    </row>
    <row r="1519" spans="1:7" s="7" customFormat="1" ht="58" x14ac:dyDescent="0.35">
      <c r="A1519" s="21" t="s">
        <v>1675</v>
      </c>
      <c r="B1519" s="21" t="s">
        <v>7</v>
      </c>
      <c r="C1519" s="22" t="s">
        <v>17</v>
      </c>
      <c r="D1519" s="21" t="s">
        <v>278</v>
      </c>
      <c r="E1519" s="21" t="s">
        <v>1676</v>
      </c>
      <c r="F1519" s="21" t="s">
        <v>104</v>
      </c>
      <c r="G1519" s="21" t="s">
        <v>228</v>
      </c>
    </row>
    <row r="1520" spans="1:7" s="7" customFormat="1" ht="58" x14ac:dyDescent="0.35">
      <c r="A1520" s="21" t="s">
        <v>1675</v>
      </c>
      <c r="B1520" s="21" t="s">
        <v>7</v>
      </c>
      <c r="C1520" s="22" t="s">
        <v>17</v>
      </c>
      <c r="D1520" s="21" t="s">
        <v>263</v>
      </c>
      <c r="E1520" s="21" t="s">
        <v>1676</v>
      </c>
      <c r="F1520" s="21" t="s">
        <v>104</v>
      </c>
      <c r="G1520" s="21" t="s">
        <v>228</v>
      </c>
    </row>
    <row r="1521" spans="1:7" s="7" customFormat="1" ht="87" hidden="1" x14ac:dyDescent="0.35">
      <c r="A1521" s="21" t="s">
        <v>1677</v>
      </c>
      <c r="B1521" s="21" t="s">
        <v>20</v>
      </c>
      <c r="C1521" s="21" t="s">
        <v>8</v>
      </c>
      <c r="D1521" s="21" t="s">
        <v>292</v>
      </c>
      <c r="E1521" s="21" t="s">
        <v>1678</v>
      </c>
      <c r="F1521" s="21" t="s">
        <v>1679</v>
      </c>
      <c r="G1521" s="21" t="s">
        <v>226</v>
      </c>
    </row>
    <row r="1522" spans="1:7" s="7" customFormat="1" ht="29" x14ac:dyDescent="0.35">
      <c r="A1522" s="21" t="s">
        <v>1680</v>
      </c>
      <c r="B1522" s="21" t="s">
        <v>7</v>
      </c>
      <c r="C1522" s="21" t="s">
        <v>10</v>
      </c>
      <c r="D1522" s="21" t="s">
        <v>266</v>
      </c>
      <c r="E1522" s="21" t="s">
        <v>1681</v>
      </c>
      <c r="F1522" s="21" t="s">
        <v>11</v>
      </c>
      <c r="G1522" s="21" t="s">
        <v>228</v>
      </c>
    </row>
    <row r="1523" spans="1:7" s="7" customFormat="1" ht="29" x14ac:dyDescent="0.35">
      <c r="A1523" s="21" t="s">
        <v>1680</v>
      </c>
      <c r="B1523" s="21" t="s">
        <v>7</v>
      </c>
      <c r="C1523" s="21" t="s">
        <v>10</v>
      </c>
      <c r="D1523" s="21" t="s">
        <v>269</v>
      </c>
      <c r="E1523" s="21" t="s">
        <v>1681</v>
      </c>
      <c r="F1523" s="21" t="s">
        <v>11</v>
      </c>
      <c r="G1523" s="21" t="s">
        <v>228</v>
      </c>
    </row>
    <row r="1524" spans="1:7" s="7" customFormat="1" ht="43.5" x14ac:dyDescent="0.35">
      <c r="A1524" s="21" t="s">
        <v>1680</v>
      </c>
      <c r="B1524" s="21" t="s">
        <v>7</v>
      </c>
      <c r="C1524" s="21" t="s">
        <v>10</v>
      </c>
      <c r="D1524" s="21" t="s">
        <v>260</v>
      </c>
      <c r="E1524" s="21" t="s">
        <v>1681</v>
      </c>
      <c r="F1524" s="21" t="s">
        <v>11</v>
      </c>
      <c r="G1524" s="21" t="s">
        <v>228</v>
      </c>
    </row>
    <row r="1525" spans="1:7" s="7" customFormat="1" ht="29" x14ac:dyDescent="0.35">
      <c r="A1525" s="21" t="s">
        <v>1680</v>
      </c>
      <c r="B1525" s="21" t="s">
        <v>7</v>
      </c>
      <c r="C1525" s="22" t="s">
        <v>8</v>
      </c>
      <c r="D1525" s="21" t="s">
        <v>257</v>
      </c>
      <c r="E1525" s="21" t="s">
        <v>1681</v>
      </c>
      <c r="F1525" s="21" t="s">
        <v>11</v>
      </c>
      <c r="G1525" s="21" t="s">
        <v>228</v>
      </c>
    </row>
    <row r="1526" spans="1:7" s="7" customFormat="1" ht="29" x14ac:dyDescent="0.35">
      <c r="A1526" s="21" t="s">
        <v>1680</v>
      </c>
      <c r="B1526" s="21" t="s">
        <v>7</v>
      </c>
      <c r="C1526" s="22" t="s">
        <v>8</v>
      </c>
      <c r="D1526" s="21" t="s">
        <v>292</v>
      </c>
      <c r="E1526" s="21" t="s">
        <v>1681</v>
      </c>
      <c r="F1526" s="21" t="s">
        <v>11</v>
      </c>
      <c r="G1526" s="21" t="s">
        <v>228</v>
      </c>
    </row>
    <row r="1527" spans="1:7" s="7" customFormat="1" ht="29" x14ac:dyDescent="0.35">
      <c r="A1527" s="21" t="s">
        <v>1680</v>
      </c>
      <c r="B1527" s="21" t="s">
        <v>7</v>
      </c>
      <c r="C1527" s="22" t="s">
        <v>17</v>
      </c>
      <c r="D1527" s="21" t="s">
        <v>307</v>
      </c>
      <c r="E1527" s="21" t="s">
        <v>1681</v>
      </c>
      <c r="F1527" s="21" t="s">
        <v>11</v>
      </c>
      <c r="G1527" s="21" t="s">
        <v>228</v>
      </c>
    </row>
    <row r="1528" spans="1:7" s="7" customFormat="1" ht="58" x14ac:dyDescent="0.35">
      <c r="A1528" s="21" t="s">
        <v>1680</v>
      </c>
      <c r="B1528" s="21" t="s">
        <v>7</v>
      </c>
      <c r="C1528" s="22" t="s">
        <v>17</v>
      </c>
      <c r="D1528" s="21" t="s">
        <v>278</v>
      </c>
      <c r="E1528" s="21" t="s">
        <v>1681</v>
      </c>
      <c r="F1528" s="21" t="s">
        <v>11</v>
      </c>
      <c r="G1528" s="21" t="s">
        <v>228</v>
      </c>
    </row>
    <row r="1529" spans="1:7" s="7" customFormat="1" ht="29" x14ac:dyDescent="0.35">
      <c r="A1529" s="21" t="s">
        <v>1680</v>
      </c>
      <c r="B1529" s="21" t="s">
        <v>7</v>
      </c>
      <c r="C1529" s="22" t="s">
        <v>17</v>
      </c>
      <c r="D1529" s="21" t="s">
        <v>263</v>
      </c>
      <c r="E1529" s="21" t="s">
        <v>1681</v>
      </c>
      <c r="F1529" s="21" t="s">
        <v>11</v>
      </c>
      <c r="G1529" s="21" t="s">
        <v>228</v>
      </c>
    </row>
    <row r="1530" spans="1:7" s="7" customFormat="1" ht="29" x14ac:dyDescent="0.35">
      <c r="A1530" s="21" t="s">
        <v>1680</v>
      </c>
      <c r="B1530" s="21" t="s">
        <v>7</v>
      </c>
      <c r="C1530" s="22" t="s">
        <v>17</v>
      </c>
      <c r="D1530" s="21" t="s">
        <v>280</v>
      </c>
      <c r="E1530" s="21" t="s">
        <v>1681</v>
      </c>
      <c r="F1530" s="21" t="s">
        <v>11</v>
      </c>
      <c r="G1530" s="21" t="s">
        <v>228</v>
      </c>
    </row>
    <row r="1531" spans="1:7" s="7" customFormat="1" ht="43.5" hidden="1" x14ac:dyDescent="0.35">
      <c r="A1531" s="21" t="s">
        <v>1682</v>
      </c>
      <c r="B1531" s="21" t="s">
        <v>22</v>
      </c>
      <c r="C1531" s="21" t="s">
        <v>10</v>
      </c>
      <c r="D1531" s="21" t="s">
        <v>260</v>
      </c>
      <c r="E1531" s="21" t="s">
        <v>1620</v>
      </c>
      <c r="F1531" s="21" t="s">
        <v>36</v>
      </c>
      <c r="G1531" s="21" t="s">
        <v>79</v>
      </c>
    </row>
    <row r="1532" spans="1:7" s="7" customFormat="1" ht="58" hidden="1" x14ac:dyDescent="0.35">
      <c r="A1532" s="21" t="s">
        <v>1682</v>
      </c>
      <c r="B1532" s="21" t="s">
        <v>22</v>
      </c>
      <c r="C1532" s="22" t="s">
        <v>17</v>
      </c>
      <c r="D1532" s="21" t="s">
        <v>278</v>
      </c>
      <c r="E1532" s="21" t="s">
        <v>1620</v>
      </c>
      <c r="F1532" s="21" t="s">
        <v>36</v>
      </c>
      <c r="G1532" s="21" t="s">
        <v>79</v>
      </c>
    </row>
    <row r="1533" spans="1:7" s="7" customFormat="1" hidden="1" x14ac:dyDescent="0.35">
      <c r="A1533" s="21" t="s">
        <v>1683</v>
      </c>
      <c r="B1533" s="21" t="s">
        <v>22</v>
      </c>
      <c r="C1533" s="21" t="s">
        <v>8</v>
      </c>
      <c r="D1533" s="21" t="s">
        <v>257</v>
      </c>
      <c r="E1533" s="21" t="s">
        <v>1684</v>
      </c>
      <c r="F1533" s="21" t="s">
        <v>13</v>
      </c>
      <c r="G1533" s="21" t="s">
        <v>26</v>
      </c>
    </row>
    <row r="1534" spans="1:7" s="7" customFormat="1" ht="43.5" hidden="1" x14ac:dyDescent="0.35">
      <c r="A1534" s="21" t="s">
        <v>1685</v>
      </c>
      <c r="B1534" s="21" t="s">
        <v>20</v>
      </c>
      <c r="C1534" s="21" t="s">
        <v>10</v>
      </c>
      <c r="D1534" s="21" t="s">
        <v>260</v>
      </c>
      <c r="E1534" s="21" t="s">
        <v>1686</v>
      </c>
      <c r="F1534" s="21" t="s">
        <v>40</v>
      </c>
      <c r="G1534" s="21" t="s">
        <v>226</v>
      </c>
    </row>
    <row r="1535" spans="1:7" s="7" customFormat="1" ht="58" hidden="1" x14ac:dyDescent="0.35">
      <c r="A1535" s="21" t="s">
        <v>1685</v>
      </c>
      <c r="B1535" s="21" t="s">
        <v>20</v>
      </c>
      <c r="C1535" s="22" t="s">
        <v>17</v>
      </c>
      <c r="D1535" s="21" t="s">
        <v>278</v>
      </c>
      <c r="E1535" s="21" t="s">
        <v>1687</v>
      </c>
      <c r="F1535" s="21" t="s">
        <v>40</v>
      </c>
      <c r="G1535" s="21" t="s">
        <v>226</v>
      </c>
    </row>
    <row r="1536" spans="1:7" s="7" customFormat="1" ht="43.5" hidden="1" x14ac:dyDescent="0.35">
      <c r="A1536" s="21" t="s">
        <v>1688</v>
      </c>
      <c r="B1536" s="21" t="s">
        <v>1689</v>
      </c>
      <c r="C1536" s="21" t="s">
        <v>8</v>
      </c>
      <c r="D1536" s="21" t="s">
        <v>257</v>
      </c>
      <c r="E1536" s="21" t="s">
        <v>1690</v>
      </c>
      <c r="F1536" s="21" t="s">
        <v>1093</v>
      </c>
      <c r="G1536" s="21" t="s">
        <v>79</v>
      </c>
    </row>
    <row r="1537" spans="1:7" s="18" customFormat="1" ht="43.5" hidden="1" x14ac:dyDescent="0.35">
      <c r="A1537" s="21" t="s">
        <v>1691</v>
      </c>
      <c r="B1537" s="21" t="s">
        <v>9</v>
      </c>
      <c r="C1537" s="21" t="s">
        <v>10</v>
      </c>
      <c r="D1537" s="21" t="s">
        <v>260</v>
      </c>
      <c r="E1537" s="21" t="s">
        <v>38</v>
      </c>
      <c r="F1537" s="21" t="s">
        <v>11</v>
      </c>
      <c r="G1537" s="21" t="s">
        <v>79</v>
      </c>
    </row>
    <row r="1538" spans="1:7" s="18" customFormat="1" ht="159.5" hidden="1" x14ac:dyDescent="0.35">
      <c r="A1538" s="21" t="s">
        <v>1692</v>
      </c>
      <c r="B1538" s="21" t="s">
        <v>9</v>
      </c>
      <c r="C1538" s="22" t="s">
        <v>17</v>
      </c>
      <c r="D1538" s="21" t="s">
        <v>307</v>
      </c>
      <c r="E1538" s="21" t="s">
        <v>1693</v>
      </c>
      <c r="F1538" s="21" t="s">
        <v>68</v>
      </c>
      <c r="G1538" s="21" t="s">
        <v>79</v>
      </c>
    </row>
    <row r="1539" spans="1:7" s="7" customFormat="1" ht="159.5" hidden="1" x14ac:dyDescent="0.35">
      <c r="A1539" s="21" t="s">
        <v>1692</v>
      </c>
      <c r="B1539" s="21" t="s">
        <v>9</v>
      </c>
      <c r="C1539" s="22" t="s">
        <v>17</v>
      </c>
      <c r="D1539" s="21" t="s">
        <v>278</v>
      </c>
      <c r="E1539" s="21" t="s">
        <v>1693</v>
      </c>
      <c r="F1539" s="21" t="s">
        <v>68</v>
      </c>
      <c r="G1539" s="21" t="s">
        <v>79</v>
      </c>
    </row>
    <row r="1540" spans="1:7" s="7" customFormat="1" ht="43.5" hidden="1" x14ac:dyDescent="0.35">
      <c r="A1540" s="21" t="s">
        <v>1694</v>
      </c>
      <c r="B1540" s="21" t="s">
        <v>64</v>
      </c>
      <c r="C1540" s="21" t="s">
        <v>274</v>
      </c>
      <c r="D1540" s="21" t="s">
        <v>62</v>
      </c>
      <c r="E1540" s="21" t="s">
        <v>1695</v>
      </c>
      <c r="F1540" s="21" t="s">
        <v>64</v>
      </c>
      <c r="G1540" s="21" t="s">
        <v>79</v>
      </c>
    </row>
    <row r="1541" spans="1:7" s="7" customFormat="1" ht="29" hidden="1" x14ac:dyDescent="0.35">
      <c r="A1541" s="21" t="s">
        <v>1696</v>
      </c>
      <c r="B1541" s="21" t="s">
        <v>7</v>
      </c>
      <c r="C1541" s="21" t="s">
        <v>274</v>
      </c>
      <c r="D1541" s="21" t="s">
        <v>200</v>
      </c>
      <c r="E1541" s="21" t="s">
        <v>1228</v>
      </c>
      <c r="F1541" s="21" t="s">
        <v>71</v>
      </c>
      <c r="G1541" s="21" t="s">
        <v>226</v>
      </c>
    </row>
    <row r="1542" spans="1:7" s="7" customFormat="1" ht="29" hidden="1" x14ac:dyDescent="0.35">
      <c r="A1542" s="21" t="s">
        <v>1696</v>
      </c>
      <c r="B1542" s="21" t="s">
        <v>7</v>
      </c>
      <c r="C1542" s="21" t="s">
        <v>17</v>
      </c>
      <c r="D1542" s="21" t="s">
        <v>263</v>
      </c>
      <c r="E1542" s="21" t="s">
        <v>1228</v>
      </c>
      <c r="F1542" s="21" t="s">
        <v>71</v>
      </c>
      <c r="G1542" s="21" t="s">
        <v>226</v>
      </c>
    </row>
    <row r="1543" spans="1:7" s="7" customFormat="1" ht="43.5" hidden="1" x14ac:dyDescent="0.35">
      <c r="A1543" s="21" t="s">
        <v>1697</v>
      </c>
      <c r="B1543" s="21" t="s">
        <v>7</v>
      </c>
      <c r="C1543" s="21" t="s">
        <v>10</v>
      </c>
      <c r="D1543" s="21" t="s">
        <v>260</v>
      </c>
      <c r="E1543" s="21" t="s">
        <v>38</v>
      </c>
      <c r="F1543" s="21" t="s">
        <v>161</v>
      </c>
      <c r="G1543" s="21" t="s">
        <v>26</v>
      </c>
    </row>
    <row r="1544" spans="1:7" s="7" customFormat="1" ht="29" hidden="1" x14ac:dyDescent="0.35">
      <c r="A1544" s="21" t="s">
        <v>1698</v>
      </c>
      <c r="B1544" s="21" t="s">
        <v>9</v>
      </c>
      <c r="C1544" s="21" t="s">
        <v>8</v>
      </c>
      <c r="D1544" s="21" t="s">
        <v>292</v>
      </c>
      <c r="E1544" s="21" t="s">
        <v>1699</v>
      </c>
      <c r="F1544" s="21" t="s">
        <v>14</v>
      </c>
      <c r="G1544" s="21" t="s">
        <v>192</v>
      </c>
    </row>
    <row r="1545" spans="1:7" s="7" customFormat="1" ht="101.5" hidden="1" x14ac:dyDescent="0.35">
      <c r="A1545" s="21" t="s">
        <v>1700</v>
      </c>
      <c r="B1545" s="21" t="s">
        <v>9</v>
      </c>
      <c r="C1545" s="21" t="s">
        <v>8</v>
      </c>
      <c r="D1545" s="21" t="s">
        <v>292</v>
      </c>
      <c r="E1545" s="21" t="s">
        <v>1701</v>
      </c>
      <c r="F1545" s="21" t="s">
        <v>568</v>
      </c>
      <c r="G1545" s="21" t="s">
        <v>226</v>
      </c>
    </row>
    <row r="1546" spans="1:7" s="7" customFormat="1" ht="43.5" hidden="1" x14ac:dyDescent="0.35">
      <c r="A1546" s="25" t="s">
        <v>1610</v>
      </c>
      <c r="B1546" s="25" t="s">
        <v>22</v>
      </c>
      <c r="C1546" s="25" t="s">
        <v>10</v>
      </c>
      <c r="D1546" s="25" t="s">
        <v>269</v>
      </c>
      <c r="E1546" s="25" t="s">
        <v>1611</v>
      </c>
      <c r="F1546" s="25" t="s">
        <v>29</v>
      </c>
      <c r="G1546" s="25" t="s">
        <v>60</v>
      </c>
    </row>
    <row r="1547" spans="1:7" s="7" customFormat="1" ht="43.5" hidden="1" x14ac:dyDescent="0.35">
      <c r="A1547" s="25" t="s">
        <v>1610</v>
      </c>
      <c r="B1547" s="25" t="s">
        <v>22</v>
      </c>
      <c r="C1547" s="25" t="s">
        <v>10</v>
      </c>
      <c r="D1547" s="25" t="s">
        <v>260</v>
      </c>
      <c r="E1547" s="25" t="s">
        <v>1611</v>
      </c>
      <c r="F1547" s="25" t="s">
        <v>29</v>
      </c>
      <c r="G1547" s="25" t="s">
        <v>60</v>
      </c>
    </row>
    <row r="1548" spans="1:7" s="7" customFormat="1" ht="43.5" x14ac:dyDescent="0.35">
      <c r="A1548" s="21" t="s">
        <v>1702</v>
      </c>
      <c r="B1548" s="21" t="s">
        <v>22</v>
      </c>
      <c r="C1548" s="21" t="s">
        <v>10</v>
      </c>
      <c r="D1548" s="21" t="s">
        <v>260</v>
      </c>
      <c r="E1548" s="21" t="s">
        <v>1703</v>
      </c>
      <c r="F1548" s="21" t="s">
        <v>1704</v>
      </c>
      <c r="G1548" s="21" t="s">
        <v>228</v>
      </c>
    </row>
    <row r="1549" spans="1:7" s="7" customFormat="1" ht="29" x14ac:dyDescent="0.35">
      <c r="A1549" s="21" t="s">
        <v>1702</v>
      </c>
      <c r="B1549" s="21" t="s">
        <v>22</v>
      </c>
      <c r="C1549" s="21" t="s">
        <v>8</v>
      </c>
      <c r="D1549" s="21" t="s">
        <v>257</v>
      </c>
      <c r="E1549" s="21" t="s">
        <v>1703</v>
      </c>
      <c r="F1549" s="21" t="s">
        <v>71</v>
      </c>
      <c r="G1549" s="21" t="s">
        <v>228</v>
      </c>
    </row>
    <row r="1550" spans="1:7" s="7" customFormat="1" ht="72.5" x14ac:dyDescent="0.35">
      <c r="A1550" s="21" t="s">
        <v>1702</v>
      </c>
      <c r="B1550" s="21" t="s">
        <v>22</v>
      </c>
      <c r="C1550" s="22" t="s">
        <v>17</v>
      </c>
      <c r="D1550" s="21" t="s">
        <v>263</v>
      </c>
      <c r="E1550" s="21" t="s">
        <v>1705</v>
      </c>
      <c r="F1550" s="21" t="s">
        <v>1706</v>
      </c>
      <c r="G1550" s="21" t="s">
        <v>228</v>
      </c>
    </row>
    <row r="1551" spans="1:7" s="7" customFormat="1" ht="101.5" hidden="1" x14ac:dyDescent="0.35">
      <c r="A1551" s="21" t="s">
        <v>1968</v>
      </c>
      <c r="B1551" s="21" t="s">
        <v>7</v>
      </c>
      <c r="C1551" s="21" t="s">
        <v>8</v>
      </c>
      <c r="D1551" s="21" t="s">
        <v>257</v>
      </c>
      <c r="E1551" s="21" t="s">
        <v>1222</v>
      </c>
      <c r="F1551" s="21"/>
      <c r="G1551" s="21" t="s">
        <v>226</v>
      </c>
    </row>
    <row r="1552" spans="1:7" s="7" customFormat="1" ht="58" hidden="1" x14ac:dyDescent="0.35">
      <c r="A1552" s="25" t="s">
        <v>1921</v>
      </c>
      <c r="B1552" s="22" t="s">
        <v>7</v>
      </c>
      <c r="C1552" s="21" t="s">
        <v>17</v>
      </c>
      <c r="D1552" s="21" t="s">
        <v>307</v>
      </c>
      <c r="E1552" s="21" t="s">
        <v>1922</v>
      </c>
      <c r="F1552" s="21" t="s">
        <v>104</v>
      </c>
      <c r="G1552" s="21" t="s">
        <v>226</v>
      </c>
    </row>
    <row r="1553" spans="1:7" s="7" customFormat="1" ht="58" hidden="1" x14ac:dyDescent="0.35">
      <c r="A1553" s="25" t="s">
        <v>1921</v>
      </c>
      <c r="B1553" s="22" t="s">
        <v>7</v>
      </c>
      <c r="C1553" s="21" t="s">
        <v>17</v>
      </c>
      <c r="D1553" s="21" t="s">
        <v>278</v>
      </c>
      <c r="E1553" s="21" t="s">
        <v>1922</v>
      </c>
      <c r="F1553" s="21" t="s">
        <v>104</v>
      </c>
      <c r="G1553" s="21" t="s">
        <v>226</v>
      </c>
    </row>
    <row r="1554" spans="1:7" ht="58" hidden="1" x14ac:dyDescent="0.35">
      <c r="A1554" s="25" t="s">
        <v>1921</v>
      </c>
      <c r="B1554" s="22" t="s">
        <v>7</v>
      </c>
      <c r="C1554" s="21" t="s">
        <v>17</v>
      </c>
      <c r="D1554" s="21" t="s">
        <v>280</v>
      </c>
      <c r="E1554" s="21" t="s">
        <v>1922</v>
      </c>
      <c r="F1554" s="21" t="s">
        <v>104</v>
      </c>
      <c r="G1554" s="21" t="s">
        <v>226</v>
      </c>
    </row>
  </sheetData>
  <autoFilter ref="A1:G1554" xr:uid="{C0447DFA-3D13-41D0-B841-40D7487312CF}">
    <filterColumn colId="6">
      <filters>
        <filter val="Krapinsko-zagorska"/>
      </filters>
    </filterColumn>
  </autoFilter>
  <sortState xmlns:xlrd2="http://schemas.microsoft.com/office/spreadsheetml/2017/richdata2" ref="A2:F1554">
    <sortCondition ref="A2:A1554"/>
    <sortCondition ref="C2:C1554"/>
    <sortCondition ref="D2:D1554"/>
  </sortState>
  <phoneticPr fontId="10" type="noConversion"/>
  <conditionalFormatting sqref="B1554 B1378:B1388 B1331:B1333 B1125:B1137 B127:B154 B993 B1089:B1095 B222 B307 B391 B448 B258:B303 B309 B828 B884:B885 B730:B735 B902:B919 B792:B806 B831:B877 B959:B989 B1050:B1074 B454:B484 B403:B445 B1010:B1036 B1097:B1105 B809:B824 B1158:B1217 B322:B362 B156:B218 B1338:B1346 B1262:B1292 B1294:B1316 B487:B519 B647:B726 B372:B388 B1348:B1376">
    <cfRule type="uniqueValues" dxfId="0" priority="8"/>
  </conditionalFormatting>
  <pageMargins left="0.70866141732283472" right="0.70866141732283472" top="0.74803149606299213" bottom="0.74803149606299213" header="0.31496062992125984" footer="0.31496062992125984"/>
  <pageSetup paperSize="8" scale="6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4.xml>��< ? x m l   v e r s i o n = " 1 . 0 "   e n c o d i n g = " u t f - 1 6 " ? > < D a t a M a s h u p   x m l n s = " h t t p : / / s c h e m a s . m i c r o s o f t . c o m / D a t a M a s h u p " > A A A A A B Y D A A B Q S w M E F A A C A A g A M l a O X C H f p I q m A A A A 9 g A A A B I A H A B D b 2 5 m a W c v U G F j a 2 F n Z S 5 4 b W w g o h g A K K A U A A A A A A A A A A A A A A A A A A A A A A A A A A A A e 7 9 7 v 4 1 9 R W 6 O Q l l q U X F m f p 6 t k q G e g Z J C a l 5 y f k p m X r q t U m l J m q 6 F k r 2 d T U B i c n Z i e q o C U H F e s V V F c Y q t U k Z J S Y G V v n 5 5 e b l e u b F e f l G 6 v p G B g a F + h K 9 P c H J G a m 6 i E l x x J m H F u p l 5 x S W J e c m p S n Y 2 Y R D H 2 B n p G Z o C s b m Z n o G N P k z Q x j c z D 6 H A C O h e k C y S o I 1 z a U 5 J a V G q X U a R r k e Q j T 6 M a 6 M P 9 Y M d A F B L A w Q U A A I A C A A y V o 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a O X C i K R 7 g O A A A A E Q A A A B M A H A B G b 3 J t d W x h c y 9 T Z W N 0 a W 9 u M S 5 t I K I Y A C i g F A A A A A A A A A A A A A A A A A A A A A A A A A A A A C t O T S 7 J z M 9 T C I b Q h t Y A U E s B A i 0 A F A A C A A g A M l a O X C H f p I q m A A A A 9 g A A A B I A A A A A A A A A A A A A A A A A A A A A A E N v b m Z p Z y 9 Q Y W N r Y W d l L n h t b F B L A Q I t A B Q A A g A I A D J W j l w P y u m r p A A A A O k A A A A T A A A A A A A A A A A A A A A A A P I A A A B b Q 2 9 u d G V u d F 9 U e X B l c 1 0 u e G 1 s U E s B A i 0 A F A A C A A g A M l a O 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l Z z c 5 C U r T R I p E g V J I k V e w A A A A A A I A A A A A A B B m A A A A A Q A A I A A A A P f n H 8 6 h c t H Y H w + / l G I E w f 0 B A 7 e D y E u u I m a p 5 D Z 7 Y 4 6 x A A A A A A 6 A A A A A A g A A I A A A A P 2 f p z E g + B w U Q Y b B B L x B M R 9 S L 5 j j o + A 7 z s 1 a t k 6 Z j 2 k R U A A A A C F k h H d / 4 o F m / v r P 7 m 9 d j 7 W B e W B j + 7 J 8 e N y 1 8 V o v / H V u G h 8 k l V S D X B 2 y m E L H 2 T s / N 6 t 4 r i K 5 I L k G c F I / E F w C X T m 1 D o T r w g 2 U G Z M K Q t x m u i 5 R Q A A A A J Y u 7 u 3 J Q h a M B Q E L T s z 8 0 K U V S V N D 0 w u F P 5 h S k V f Q K O U + X E X t G L s D e 0 1 k R f k Y B X u k 8 F o o L 8 A f + G m 8 2 T 6 K 4 X e 4 a d s = < / D a t a M a s h u p > 
</file>

<file path=customXml/itemProps1.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2.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40F2B8-5EEE-4627-8E88-E7AEB46DEEC0}">
  <ds:schemaRefs>
    <ds:schemaRef ds:uri="http://schemas.microsoft.com/office/2006/metadata/properties"/>
    <ds:schemaRef ds:uri="http://schemas.microsoft.com/office/infopath/2007/PartnerControls"/>
    <ds:schemaRef ds:uri="e7897449-8e6f-4cef-be58-e81a4abd4035"/>
    <ds:schemaRef ds:uri="47d44bd7-4f1b-4977-84d6-ef93f65525a3"/>
  </ds:schemaRefs>
</ds:datastoreItem>
</file>

<file path=customXml/itemProps4.xml><?xml version="1.0" encoding="utf-8"?>
<ds:datastoreItem xmlns:ds="http://schemas.openxmlformats.org/officeDocument/2006/customXml" ds:itemID="{EDE8DB50-CCD4-42C4-BD8D-A7CEACB94D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SJEVERNA HRVATSKA</vt:lpstr>
      <vt:lpstr>'SJEVERNA HRVATSKA'!Ispis_naslov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Denis Ranogajec</cp:lastModifiedBy>
  <cp:revision/>
  <dcterms:created xsi:type="dcterms:W3CDTF">2022-03-02T14:07:30Z</dcterms:created>
  <dcterms:modified xsi:type="dcterms:W3CDTF">2026-07-07T11:5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